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https://d.docs.live.net/aef71d80484d3627/Desktop/"/>
    </mc:Choice>
  </mc:AlternateContent>
  <xr:revisionPtr revIDLastSave="0" documentId="8_{7FCB27FA-454C-49B9-B23F-7481AD10A0A4}" xr6:coauthVersionLast="47" xr6:coauthVersionMax="47" xr10:uidLastSave="{00000000-0000-0000-0000-000000000000}"/>
  <bookViews>
    <workbookView xWindow="-108" yWindow="-108" windowWidth="23256" windowHeight="13176" xr2:uid="{FC415166-1973-4606-BF05-4280F6D26537}"/>
  </bookViews>
  <sheets>
    <sheet name="Sheet2" sheetId="3" r:id="rId1"/>
    <sheet name="Sheet3" sheetId="4" r:id="rId2"/>
    <sheet name="Sheet4" sheetId="5" r:id="rId3"/>
    <sheet name="Sheet5" sheetId="6" r:id="rId4"/>
    <sheet name="Sheet6" sheetId="7" r:id="rId5"/>
    <sheet name="Dash" sheetId="8" r:id="rId6"/>
    <sheet name="Transactions" sheetId="2" r:id="rId7"/>
    <sheet name="Sheet1" sheetId="1" r:id="rId8"/>
  </sheets>
  <definedNames>
    <definedName name="ExternalData_1" localSheetId="6" hidden="1">Transactions!$A$1:$N$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A96AC-EADA-4076-A487-D1059BA74CA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72" uniqueCount="171">
  <si>
    <t>transaction_id</t>
  </si>
  <si>
    <t>transaction_date</t>
  </si>
  <si>
    <t>transaction_time</t>
  </si>
  <si>
    <t>transaction_qty</t>
  </si>
  <si>
    <t>store_id</t>
  </si>
  <si>
    <t>store_location</t>
  </si>
  <si>
    <t>product_id</t>
  </si>
  <si>
    <t>unit_price</t>
  </si>
  <si>
    <t>product_category</t>
  </si>
  <si>
    <t>product_type</t>
  </si>
  <si>
    <t>product_detail</t>
  </si>
  <si>
    <t>Sales_Amount</t>
  </si>
  <si>
    <t>Day Name</t>
  </si>
  <si>
    <t>Start of 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 BY MONTH</t>
  </si>
  <si>
    <t>Row Labels</t>
  </si>
  <si>
    <t>Grand Total</t>
  </si>
  <si>
    <t>Jan</t>
  </si>
  <si>
    <t>Feb</t>
  </si>
  <si>
    <t>Mar</t>
  </si>
  <si>
    <t>Apr</t>
  </si>
  <si>
    <t>May</t>
  </si>
  <si>
    <t>Jun</t>
  </si>
  <si>
    <t>Sum of Sales_Amount</t>
  </si>
  <si>
    <t>Count of transaction_id</t>
  </si>
  <si>
    <t>06</t>
  </si>
  <si>
    <t>07</t>
  </si>
  <si>
    <t>08</t>
  </si>
  <si>
    <t>09</t>
  </si>
  <si>
    <t>10</t>
  </si>
  <si>
    <t>11</t>
  </si>
  <si>
    <t>12</t>
  </si>
  <si>
    <t>13</t>
  </si>
  <si>
    <t>14</t>
  </si>
  <si>
    <t>15</t>
  </si>
  <si>
    <t>16</t>
  </si>
  <si>
    <t>17</t>
  </si>
  <si>
    <t>18</t>
  </si>
  <si>
    <t>19</t>
  </si>
  <si>
    <t>20</t>
  </si>
  <si>
    <t>Sum of transaction_qty</t>
  </si>
  <si>
    <t>Top Products</t>
  </si>
  <si>
    <t>Popular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11"/>
      <color theme="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2!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ACF9-4F8C-B640-6A5E8DD0ADCD}"/>
            </c:ext>
          </c:extLst>
        </c:ser>
        <c:dLbls>
          <c:dLblPos val="ctr"/>
          <c:showLegendKey val="0"/>
          <c:showVal val="1"/>
          <c:showCatName val="0"/>
          <c:showSerName val="0"/>
          <c:showPercent val="0"/>
          <c:showBubbleSize val="0"/>
        </c:dLbls>
        <c:marker val="1"/>
        <c:smooth val="0"/>
        <c:axId val="1454637776"/>
        <c:axId val="1454634896"/>
      </c:lineChart>
      <c:catAx>
        <c:axId val="1454637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54634896"/>
        <c:crosses val="autoZero"/>
        <c:auto val="1"/>
        <c:lblAlgn val="ctr"/>
        <c:lblOffset val="100"/>
        <c:noMultiLvlLbl val="0"/>
      </c:catAx>
      <c:valAx>
        <c:axId val="145463489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63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3!PivotTable2</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7B22-4BAF-B954-7820540E356D}"/>
            </c:ext>
          </c:extLst>
        </c:ser>
        <c:dLbls>
          <c:showLegendKey val="0"/>
          <c:showVal val="0"/>
          <c:showCatName val="0"/>
          <c:showSerName val="0"/>
          <c:showPercent val="0"/>
          <c:showBubbleSize val="0"/>
        </c:dLbls>
        <c:gapWidth val="80"/>
        <c:overlap val="25"/>
        <c:axId val="317850320"/>
        <c:axId val="317849840"/>
      </c:barChart>
      <c:catAx>
        <c:axId val="3178503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317849840"/>
        <c:crosses val="autoZero"/>
        <c:auto val="1"/>
        <c:lblAlgn val="ctr"/>
        <c:lblOffset val="100"/>
        <c:noMultiLvlLbl val="0"/>
      </c:catAx>
      <c:valAx>
        <c:axId val="31784984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3178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4!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FDCA-4000-B722-74D425B7CAFD}"/>
            </c:ext>
          </c:extLst>
        </c:ser>
        <c:dLbls>
          <c:dLblPos val="outEnd"/>
          <c:showLegendKey val="0"/>
          <c:showVal val="1"/>
          <c:showCatName val="0"/>
          <c:showSerName val="0"/>
          <c:showPercent val="0"/>
          <c:showBubbleSize val="0"/>
        </c:dLbls>
        <c:gapWidth val="444"/>
        <c:overlap val="-90"/>
        <c:axId val="727561024"/>
        <c:axId val="727563424"/>
      </c:barChart>
      <c:catAx>
        <c:axId val="7275610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27563424"/>
        <c:crosses val="autoZero"/>
        <c:auto val="1"/>
        <c:lblAlgn val="ctr"/>
        <c:lblOffset val="100"/>
        <c:noMultiLvlLbl val="0"/>
      </c:catAx>
      <c:valAx>
        <c:axId val="727563424"/>
        <c:scaling>
          <c:orientation val="minMax"/>
        </c:scaling>
        <c:delete val="1"/>
        <c:axPos val="l"/>
        <c:numFmt formatCode="General" sourceLinked="1"/>
        <c:majorTickMark val="none"/>
        <c:minorTickMark val="none"/>
        <c:tickLblPos val="nextTo"/>
        <c:crossAx val="72756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5!PivotTable4</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a:t>
            </a:r>
            <a:r>
              <a:rPr lang="en-US" baseline="0"/>
              <a:t> product</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29375</c:v>
                </c:pt>
                <c:pt idx="1">
                  <c:v>22709</c:v>
                </c:pt>
                <c:pt idx="2">
                  <c:v>8040</c:v>
                </c:pt>
                <c:pt idx="3">
                  <c:v>5434</c:v>
                </c:pt>
                <c:pt idx="4">
                  <c:v>4709</c:v>
                </c:pt>
                <c:pt idx="5">
                  <c:v>536</c:v>
                </c:pt>
                <c:pt idx="6">
                  <c:v>381</c:v>
                </c:pt>
                <c:pt idx="7">
                  <c:v>378</c:v>
                </c:pt>
                <c:pt idx="8">
                  <c:v>180</c:v>
                </c:pt>
              </c:numCache>
            </c:numRef>
          </c:val>
          <c:extLst>
            <c:ext xmlns:c16="http://schemas.microsoft.com/office/drawing/2014/chart" uri="{C3380CC4-5D6E-409C-BE32-E72D297353CC}">
              <c16:uniqueId val="{00000000-8C00-48F6-9678-7156FECD8EF0}"/>
            </c:ext>
          </c:extLst>
        </c:ser>
        <c:dLbls>
          <c:dLblPos val="outEnd"/>
          <c:showLegendKey val="0"/>
          <c:showVal val="1"/>
          <c:showCatName val="0"/>
          <c:showSerName val="0"/>
          <c:showPercent val="0"/>
          <c:showBubbleSize val="0"/>
        </c:dLbls>
        <c:gapWidth val="444"/>
        <c:overlap val="-90"/>
        <c:axId val="1568411440"/>
        <c:axId val="1568735552"/>
      </c:barChart>
      <c:catAx>
        <c:axId val="1568411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68735552"/>
        <c:crosses val="autoZero"/>
        <c:auto val="1"/>
        <c:lblAlgn val="ctr"/>
        <c:lblOffset val="100"/>
        <c:noMultiLvlLbl val="0"/>
      </c:catAx>
      <c:valAx>
        <c:axId val="1568735552"/>
        <c:scaling>
          <c:orientation val="minMax"/>
        </c:scaling>
        <c:delete val="1"/>
        <c:axPos val="l"/>
        <c:numFmt formatCode="General" sourceLinked="1"/>
        <c:majorTickMark val="none"/>
        <c:minorTickMark val="none"/>
        <c:tickLblPos val="nextTo"/>
        <c:crossAx val="156841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2!PivotTable1</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layout>
            <c:manualLayout>
              <c:x val="-6.9405766701418056E-2"/>
              <c:y val="-4.8324720567110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Pt>
            <c:idx val="5"/>
            <c:marker>
              <c:symbol val="diamond"/>
              <c:size val="6"/>
              <c:spPr>
                <a:solidFill>
                  <a:schemeClr val="accent2"/>
                </a:solidFill>
                <a:ln w="9525">
                  <a:solidFill>
                    <a:schemeClr val="accent2"/>
                  </a:solidFill>
                  <a:round/>
                </a:ln>
                <a:effectLst/>
              </c:spPr>
            </c:marker>
            <c:bubble3D val="0"/>
            <c:spPr>
              <a:ln w="22225" cap="rnd">
                <a:solidFill>
                  <a:schemeClr val="accent2"/>
                </a:solidFill>
                <a:round/>
              </a:ln>
              <a:effectLst/>
            </c:spPr>
            <c:extLst>
              <c:ext xmlns:c16="http://schemas.microsoft.com/office/drawing/2014/chart" uri="{C3380CC4-5D6E-409C-BE32-E72D297353CC}">
                <c16:uniqueId val="{00000000-B5F5-4959-8B1B-DDB0F7D88C4B}"/>
              </c:ext>
            </c:extLst>
          </c:dPt>
          <c:dLbls>
            <c:dLbl>
              <c:idx val="5"/>
              <c:layout>
                <c:manualLayout>
                  <c:x val="-6.9405766701418056E-2"/>
                  <c:y val="-4.8324720567110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F5-4959-8B1B-DDB0F7D88C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91F7-4FB4-8921-BDC66AA6EDF0}"/>
            </c:ext>
          </c:extLst>
        </c:ser>
        <c:dLbls>
          <c:dLblPos val="ctr"/>
          <c:showLegendKey val="0"/>
          <c:showVal val="1"/>
          <c:showCatName val="0"/>
          <c:showSerName val="0"/>
          <c:showPercent val="0"/>
          <c:showBubbleSize val="0"/>
        </c:dLbls>
        <c:marker val="1"/>
        <c:smooth val="0"/>
        <c:axId val="1454637776"/>
        <c:axId val="1454634896"/>
      </c:lineChart>
      <c:catAx>
        <c:axId val="1454637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54634896"/>
        <c:crosses val="autoZero"/>
        <c:auto val="1"/>
        <c:lblAlgn val="ctr"/>
        <c:lblOffset val="100"/>
        <c:noMultiLvlLbl val="0"/>
      </c:catAx>
      <c:valAx>
        <c:axId val="145463489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63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3!PivotTable2</c:name>
    <c:fmtId val="7"/>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91A2-4535-8575-8DB51FA803E9}"/>
            </c:ext>
          </c:extLst>
        </c:ser>
        <c:dLbls>
          <c:showLegendKey val="0"/>
          <c:showVal val="0"/>
          <c:showCatName val="0"/>
          <c:showSerName val="0"/>
          <c:showPercent val="0"/>
          <c:showBubbleSize val="0"/>
        </c:dLbls>
        <c:gapWidth val="80"/>
        <c:overlap val="25"/>
        <c:axId val="317850320"/>
        <c:axId val="317849840"/>
      </c:barChart>
      <c:catAx>
        <c:axId val="3178503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317849840"/>
        <c:crosses val="autoZero"/>
        <c:auto val="1"/>
        <c:lblAlgn val="ctr"/>
        <c:lblOffset val="100"/>
        <c:noMultiLvlLbl val="0"/>
      </c:catAx>
      <c:valAx>
        <c:axId val="31784984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3178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4!PivotTable3</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0B53-42F7-B462-717D6423CACF}"/>
            </c:ext>
          </c:extLst>
        </c:ser>
        <c:dLbls>
          <c:dLblPos val="outEnd"/>
          <c:showLegendKey val="0"/>
          <c:showVal val="1"/>
          <c:showCatName val="0"/>
          <c:showSerName val="0"/>
          <c:showPercent val="0"/>
          <c:showBubbleSize val="0"/>
        </c:dLbls>
        <c:gapWidth val="444"/>
        <c:overlap val="-90"/>
        <c:axId val="727561024"/>
        <c:axId val="727563424"/>
      </c:barChart>
      <c:catAx>
        <c:axId val="7275610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27563424"/>
        <c:crosses val="autoZero"/>
        <c:auto val="1"/>
        <c:lblAlgn val="ctr"/>
        <c:lblOffset val="100"/>
        <c:noMultiLvlLbl val="0"/>
      </c:catAx>
      <c:valAx>
        <c:axId val="727563424"/>
        <c:scaling>
          <c:orientation val="minMax"/>
        </c:scaling>
        <c:delete val="1"/>
        <c:axPos val="l"/>
        <c:numFmt formatCode="General" sourceLinked="1"/>
        <c:majorTickMark val="none"/>
        <c:minorTickMark val="none"/>
        <c:tickLblPos val="nextTo"/>
        <c:crossAx val="72756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5!PivotTable4</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a:t>
            </a:r>
            <a:r>
              <a:rPr lang="en-US" baseline="0"/>
              <a:t> product</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29375</c:v>
                </c:pt>
                <c:pt idx="1">
                  <c:v>22709</c:v>
                </c:pt>
                <c:pt idx="2">
                  <c:v>8040</c:v>
                </c:pt>
                <c:pt idx="3">
                  <c:v>5434</c:v>
                </c:pt>
                <c:pt idx="4">
                  <c:v>4709</c:v>
                </c:pt>
                <c:pt idx="5">
                  <c:v>536</c:v>
                </c:pt>
                <c:pt idx="6">
                  <c:v>381</c:v>
                </c:pt>
                <c:pt idx="7">
                  <c:v>378</c:v>
                </c:pt>
                <c:pt idx="8">
                  <c:v>180</c:v>
                </c:pt>
              </c:numCache>
            </c:numRef>
          </c:val>
          <c:extLst>
            <c:ext xmlns:c16="http://schemas.microsoft.com/office/drawing/2014/chart" uri="{C3380CC4-5D6E-409C-BE32-E72D297353CC}">
              <c16:uniqueId val="{00000000-5042-49AF-B6C8-7D55D990468D}"/>
            </c:ext>
          </c:extLst>
        </c:ser>
        <c:dLbls>
          <c:dLblPos val="outEnd"/>
          <c:showLegendKey val="0"/>
          <c:showVal val="1"/>
          <c:showCatName val="0"/>
          <c:showSerName val="0"/>
          <c:showPercent val="0"/>
          <c:showBubbleSize val="0"/>
        </c:dLbls>
        <c:gapWidth val="444"/>
        <c:overlap val="-90"/>
        <c:axId val="1568411440"/>
        <c:axId val="1568735552"/>
      </c:barChart>
      <c:catAx>
        <c:axId val="1568411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68735552"/>
        <c:crosses val="autoZero"/>
        <c:auto val="1"/>
        <c:lblAlgn val="ctr"/>
        <c:lblOffset val="100"/>
        <c:noMultiLvlLbl val="0"/>
      </c:catAx>
      <c:valAx>
        <c:axId val="1568735552"/>
        <c:scaling>
          <c:orientation val="minMax"/>
        </c:scaling>
        <c:delete val="1"/>
        <c:axPos val="l"/>
        <c:numFmt formatCode="General" sourceLinked="1"/>
        <c:majorTickMark val="none"/>
        <c:minorTickMark val="none"/>
        <c:tickLblPos val="nextTo"/>
        <c:crossAx val="156841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306586</xdr:colOff>
      <xdr:row>1</xdr:row>
      <xdr:rowOff>117753</xdr:rowOff>
    </xdr:from>
    <xdr:to>
      <xdr:col>10</xdr:col>
      <xdr:colOff>20836</xdr:colOff>
      <xdr:row>17</xdr:row>
      <xdr:rowOff>3453</xdr:rowOff>
    </xdr:to>
    <xdr:graphicFrame macro="">
      <xdr:nvGraphicFramePr>
        <xdr:cNvPr id="2" name="Chart 1">
          <a:extLst>
            <a:ext uri="{FF2B5EF4-FFF2-40B4-BE49-F238E27FC236}">
              <a16:creationId xmlns:a16="http://schemas.microsoft.com/office/drawing/2014/main" id="{1864DD01-2773-66BC-2139-52235EB61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5851</xdr:colOff>
      <xdr:row>0</xdr:row>
      <xdr:rowOff>76081</xdr:rowOff>
    </xdr:from>
    <xdr:to>
      <xdr:col>10</xdr:col>
      <xdr:colOff>465415</xdr:colOff>
      <xdr:row>15</xdr:row>
      <xdr:rowOff>140375</xdr:rowOff>
    </xdr:to>
    <xdr:graphicFrame macro="">
      <xdr:nvGraphicFramePr>
        <xdr:cNvPr id="2" name="Chart 1">
          <a:extLst>
            <a:ext uri="{FF2B5EF4-FFF2-40B4-BE49-F238E27FC236}">
              <a16:creationId xmlns:a16="http://schemas.microsoft.com/office/drawing/2014/main" id="{893E40BC-F0FF-1B3F-9494-0B4A04ABC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2760</xdr:colOff>
      <xdr:row>1</xdr:row>
      <xdr:rowOff>40821</xdr:rowOff>
    </xdr:from>
    <xdr:to>
      <xdr:col>14</xdr:col>
      <xdr:colOff>163870</xdr:colOff>
      <xdr:row>26</xdr:row>
      <xdr:rowOff>8193</xdr:rowOff>
    </xdr:to>
    <xdr:graphicFrame macro="">
      <xdr:nvGraphicFramePr>
        <xdr:cNvPr id="2" name="Chart 1">
          <a:extLst>
            <a:ext uri="{FF2B5EF4-FFF2-40B4-BE49-F238E27FC236}">
              <a16:creationId xmlns:a16="http://schemas.microsoft.com/office/drawing/2014/main" id="{993F8E9D-CAA1-3107-6C6E-265D28533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2510</xdr:colOff>
      <xdr:row>0</xdr:row>
      <xdr:rowOff>100692</xdr:rowOff>
    </xdr:from>
    <xdr:to>
      <xdr:col>14</xdr:col>
      <xdr:colOff>7620</xdr:colOff>
      <xdr:row>26</xdr:row>
      <xdr:rowOff>167640</xdr:rowOff>
    </xdr:to>
    <xdr:graphicFrame macro="">
      <xdr:nvGraphicFramePr>
        <xdr:cNvPr id="2" name="Chart 1">
          <a:extLst>
            <a:ext uri="{FF2B5EF4-FFF2-40B4-BE49-F238E27FC236}">
              <a16:creationId xmlns:a16="http://schemas.microsoft.com/office/drawing/2014/main" id="{87904BD0-A7E8-B257-64B8-D4EBEAA38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7065</xdr:colOff>
      <xdr:row>1</xdr:row>
      <xdr:rowOff>91440</xdr:rowOff>
    </xdr:from>
    <xdr:to>
      <xdr:col>19</xdr:col>
      <xdr:colOff>342900</xdr:colOff>
      <xdr:row>4</xdr:row>
      <xdr:rowOff>163830</xdr:rowOff>
    </xdr:to>
    <xdr:sp macro="" textlink="">
      <xdr:nvSpPr>
        <xdr:cNvPr id="2" name="Rectangle: Rounded Corners 1">
          <a:extLst>
            <a:ext uri="{FF2B5EF4-FFF2-40B4-BE49-F238E27FC236}">
              <a16:creationId xmlns:a16="http://schemas.microsoft.com/office/drawing/2014/main" id="{08651EB7-A859-8627-E013-D6F7D832739A}"/>
            </a:ext>
          </a:extLst>
        </xdr:cNvPr>
        <xdr:cNvSpPr/>
      </xdr:nvSpPr>
      <xdr:spPr>
        <a:xfrm>
          <a:off x="819978" y="273657"/>
          <a:ext cx="12576313" cy="619043"/>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20070</xdr:colOff>
      <xdr:row>2</xdr:row>
      <xdr:rowOff>20707</xdr:rowOff>
    </xdr:from>
    <xdr:to>
      <xdr:col>13</xdr:col>
      <xdr:colOff>88873</xdr:colOff>
      <xdr:row>3</xdr:row>
      <xdr:rowOff>157205</xdr:rowOff>
    </xdr:to>
    <xdr:sp macro="" textlink="">
      <xdr:nvSpPr>
        <xdr:cNvPr id="3" name="TextBox 2">
          <a:extLst>
            <a:ext uri="{FF2B5EF4-FFF2-40B4-BE49-F238E27FC236}">
              <a16:creationId xmlns:a16="http://schemas.microsoft.com/office/drawing/2014/main" id="{F0874C20-AF6F-131C-2F06-80EE47D8EB70}"/>
            </a:ext>
          </a:extLst>
        </xdr:cNvPr>
        <xdr:cNvSpPr txBox="1"/>
      </xdr:nvSpPr>
      <xdr:spPr>
        <a:xfrm>
          <a:off x="4344809" y="385142"/>
          <a:ext cx="5119977" cy="318715"/>
        </a:xfrm>
        <a:prstGeom prst="rect">
          <a:avLst/>
        </a:prstGeom>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pPr algn="ctr"/>
          <a:r>
            <a:rPr lang="en-IN" sz="1800" b="1" cap="none" spc="50">
              <a:ln w="9525" cmpd="sng">
                <a:solidFill>
                  <a:schemeClr val="accent1"/>
                </a:solidFill>
                <a:prstDash val="solid"/>
              </a:ln>
              <a:solidFill>
                <a:schemeClr val="bg1">
                  <a:lumMod val="95000"/>
                </a:schemeClr>
              </a:solidFill>
              <a:effectLst>
                <a:glow rad="38100">
                  <a:schemeClr val="accent1">
                    <a:alpha val="40000"/>
                  </a:schemeClr>
                </a:glow>
              </a:effectLst>
            </a:rPr>
            <a:t>COFFEE SALES DASHBOARD</a:t>
          </a:r>
        </a:p>
      </xdr:txBody>
    </xdr:sp>
    <xdr:clientData/>
  </xdr:twoCellAnchor>
  <xdr:twoCellAnchor>
    <xdr:from>
      <xdr:col>5</xdr:col>
      <xdr:colOff>278129</xdr:colOff>
      <xdr:row>5</xdr:row>
      <xdr:rowOff>152400</xdr:rowOff>
    </xdr:from>
    <xdr:to>
      <xdr:col>13</xdr:col>
      <xdr:colOff>219074</xdr:colOff>
      <xdr:row>24</xdr:row>
      <xdr:rowOff>104775</xdr:rowOff>
    </xdr:to>
    <xdr:graphicFrame macro="">
      <xdr:nvGraphicFramePr>
        <xdr:cNvPr id="7" name="Chart 6">
          <a:extLst>
            <a:ext uri="{FF2B5EF4-FFF2-40B4-BE49-F238E27FC236}">
              <a16:creationId xmlns:a16="http://schemas.microsoft.com/office/drawing/2014/main" id="{106E8E1B-C504-47A4-B4DD-63418E606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92430</xdr:colOff>
      <xdr:row>6</xdr:row>
      <xdr:rowOff>38099</xdr:rowOff>
    </xdr:from>
    <xdr:to>
      <xdr:col>21</xdr:col>
      <xdr:colOff>97155</xdr:colOff>
      <xdr:row>24</xdr:row>
      <xdr:rowOff>66674</xdr:rowOff>
    </xdr:to>
    <xdr:graphicFrame macro="">
      <xdr:nvGraphicFramePr>
        <xdr:cNvPr id="8" name="Chart 7">
          <a:extLst>
            <a:ext uri="{FF2B5EF4-FFF2-40B4-BE49-F238E27FC236}">
              <a16:creationId xmlns:a16="http://schemas.microsoft.com/office/drawing/2014/main" id="{37CE2A8C-5AC8-41D0-8E17-AEA2E4FE0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0525</xdr:colOff>
      <xdr:row>25</xdr:row>
      <xdr:rowOff>152400</xdr:rowOff>
    </xdr:from>
    <xdr:to>
      <xdr:col>13</xdr:col>
      <xdr:colOff>83820</xdr:colOff>
      <xdr:row>41</xdr:row>
      <xdr:rowOff>1905</xdr:rowOff>
    </xdr:to>
    <xdr:graphicFrame macro="">
      <xdr:nvGraphicFramePr>
        <xdr:cNvPr id="9" name="Chart 8">
          <a:extLst>
            <a:ext uri="{FF2B5EF4-FFF2-40B4-BE49-F238E27FC236}">
              <a16:creationId xmlns:a16="http://schemas.microsoft.com/office/drawing/2014/main" id="{565D9D26-AEFE-4DBD-9A05-E97B95D98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33375</xdr:colOff>
      <xdr:row>26</xdr:row>
      <xdr:rowOff>47625</xdr:rowOff>
    </xdr:from>
    <xdr:to>
      <xdr:col>21</xdr:col>
      <xdr:colOff>38100</xdr:colOff>
      <xdr:row>41</xdr:row>
      <xdr:rowOff>87630</xdr:rowOff>
    </xdr:to>
    <xdr:graphicFrame macro="">
      <xdr:nvGraphicFramePr>
        <xdr:cNvPr id="10" name="Chart 9">
          <a:extLst>
            <a:ext uri="{FF2B5EF4-FFF2-40B4-BE49-F238E27FC236}">
              <a16:creationId xmlns:a16="http://schemas.microsoft.com/office/drawing/2014/main" id="{6E0AB844-61A6-4803-A4A3-82674E4AA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65262</xdr:colOff>
      <xdr:row>19</xdr:row>
      <xdr:rowOff>92433</xdr:rowOff>
    </xdr:from>
    <xdr:to>
      <xdr:col>5</xdr:col>
      <xdr:colOff>229429</xdr:colOff>
      <xdr:row>25</xdr:row>
      <xdr:rowOff>17889</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A8BDD9E6-9650-5B88-2793-CA304445FD6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61452" y="3558373"/>
              <a:ext cx="3565830" cy="1018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81000</xdr:colOff>
      <xdr:row>9</xdr:row>
      <xdr:rowOff>173935</xdr:rowOff>
    </xdr:from>
    <xdr:to>
      <xdr:col>3</xdr:col>
      <xdr:colOff>554935</xdr:colOff>
      <xdr:row>13</xdr:row>
      <xdr:rowOff>124240</xdr:rowOff>
    </xdr:to>
    <xdr:sp macro="" textlink="">
      <xdr:nvSpPr>
        <xdr:cNvPr id="12" name="TextBox 11">
          <a:extLst>
            <a:ext uri="{FF2B5EF4-FFF2-40B4-BE49-F238E27FC236}">
              <a16:creationId xmlns:a16="http://schemas.microsoft.com/office/drawing/2014/main" id="{7135B3A6-EBE1-D66F-E59C-E8DBA0EDC39D}"/>
            </a:ext>
          </a:extLst>
        </xdr:cNvPr>
        <xdr:cNvSpPr txBox="1"/>
      </xdr:nvSpPr>
      <xdr:spPr>
        <a:xfrm>
          <a:off x="993913" y="1813892"/>
          <a:ext cx="2020957" cy="679174"/>
        </a:xfrm>
        <a:prstGeom prst="rect">
          <a:avLst/>
        </a:prstGeom>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wrap="square" rtlCol="0" anchor="t"/>
        <a:lstStyle/>
        <a:p>
          <a:pPr algn="ctr"/>
          <a:r>
            <a:rPr lang="en-IN" sz="1800"/>
            <a:t>NO OF </a:t>
          </a:r>
        </a:p>
      </xdr:txBody>
    </xdr:sp>
    <xdr:clientData/>
  </xdr:twoCellAnchor>
  <xdr:twoCellAnchor editAs="oneCell">
    <xdr:from>
      <xdr:col>0</xdr:col>
      <xdr:colOff>246554</xdr:colOff>
      <xdr:row>6</xdr:row>
      <xdr:rowOff>140806</xdr:rowOff>
    </xdr:from>
    <xdr:to>
      <xdr:col>5</xdr:col>
      <xdr:colOff>248480</xdr:colOff>
      <xdr:row>19</xdr:row>
      <xdr:rowOff>16566</xdr:rowOff>
    </xdr:to>
    <xdr:pic>
      <xdr:nvPicPr>
        <xdr:cNvPr id="15" name="Picture 14">
          <a:extLst>
            <a:ext uri="{FF2B5EF4-FFF2-40B4-BE49-F238E27FC236}">
              <a16:creationId xmlns:a16="http://schemas.microsoft.com/office/drawing/2014/main" id="{9D3B5C70-1F8E-6C49-281A-48F5DE529A87}"/>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6" r="1822" b="7658"/>
        <a:stretch/>
      </xdr:blipFill>
      <xdr:spPr>
        <a:xfrm>
          <a:off x="246554" y="1234110"/>
          <a:ext cx="3695969" cy="2244586"/>
        </a:xfrm>
        <a:prstGeom prst="rect">
          <a:avLst/>
        </a:prstGeom>
      </xdr:spPr>
    </xdr:pic>
    <xdr:clientData/>
  </xdr:twoCellAnchor>
  <xdr:twoCellAnchor>
    <xdr:from>
      <xdr:col>1</xdr:col>
      <xdr:colOff>944217</xdr:colOff>
      <xdr:row>14</xdr:row>
      <xdr:rowOff>107674</xdr:rowOff>
    </xdr:from>
    <xdr:to>
      <xdr:col>3</xdr:col>
      <xdr:colOff>231912</xdr:colOff>
      <xdr:row>16</xdr:row>
      <xdr:rowOff>165652</xdr:rowOff>
    </xdr:to>
    <xdr:sp macro="" textlink="$A$2">
      <xdr:nvSpPr>
        <xdr:cNvPr id="17" name="TextBox 16">
          <a:extLst>
            <a:ext uri="{FF2B5EF4-FFF2-40B4-BE49-F238E27FC236}">
              <a16:creationId xmlns:a16="http://schemas.microsoft.com/office/drawing/2014/main" id="{E2C81F65-DF12-4098-B326-56C1AB645D26}"/>
            </a:ext>
          </a:extLst>
        </xdr:cNvPr>
        <xdr:cNvSpPr txBox="1"/>
      </xdr:nvSpPr>
      <xdr:spPr>
        <a:xfrm>
          <a:off x="1557130" y="2658717"/>
          <a:ext cx="1134717" cy="422413"/>
        </a:xfrm>
        <a:prstGeom prst="rect">
          <a:avLst/>
        </a:prstGeom>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pPr algn="ctr"/>
          <a:fld id="{27BA5DB0-7FAF-4FAC-A734-7EA2CC439621}" type="TxLink">
            <a:rPr lang="en-US" sz="2400" b="1" i="0" u="none" strike="noStrike" cap="none" spc="0">
              <a:ln w="22225">
                <a:solidFill>
                  <a:schemeClr val="accent2"/>
                </a:solidFill>
                <a:prstDash val="solid"/>
              </a:ln>
              <a:solidFill>
                <a:schemeClr val="accent2">
                  <a:lumMod val="40000"/>
                  <a:lumOff val="60000"/>
                </a:schemeClr>
              </a:solidFill>
              <a:effectLst/>
              <a:latin typeface="Calibri"/>
              <a:ea typeface="Calibri"/>
              <a:cs typeface="Calibri"/>
            </a:rPr>
            <a:pPr algn="ctr"/>
            <a:t>47782</a:t>
          </a:fld>
          <a:endParaRPr lang="en-IN" sz="24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xdr:col>
      <xdr:colOff>438978</xdr:colOff>
      <xdr:row>10</xdr:row>
      <xdr:rowOff>115956</xdr:rowOff>
    </xdr:from>
    <xdr:to>
      <xdr:col>4</xdr:col>
      <xdr:colOff>207065</xdr:colOff>
      <xdr:row>14</xdr:row>
      <xdr:rowOff>107674</xdr:rowOff>
    </xdr:to>
    <xdr:sp macro="" textlink="">
      <xdr:nvSpPr>
        <xdr:cNvPr id="18" name="TextBox 17">
          <a:extLst>
            <a:ext uri="{FF2B5EF4-FFF2-40B4-BE49-F238E27FC236}">
              <a16:creationId xmlns:a16="http://schemas.microsoft.com/office/drawing/2014/main" id="{D43024FD-140D-C6CF-FDDC-64A0981415FA}"/>
            </a:ext>
          </a:extLst>
        </xdr:cNvPr>
        <xdr:cNvSpPr txBox="1"/>
      </xdr:nvSpPr>
      <xdr:spPr>
        <a:xfrm>
          <a:off x="1051891" y="1938130"/>
          <a:ext cx="2286000" cy="720587"/>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kern="1200">
              <a:solidFill>
                <a:schemeClr val="accent4"/>
              </a:solidFill>
            </a:rPr>
            <a:t>NO OF</a:t>
          </a:r>
          <a:r>
            <a:rPr lang="en-IN" sz="2000" kern="1200" baseline="0">
              <a:solidFill>
                <a:schemeClr val="accent4"/>
              </a:solidFill>
            </a:rPr>
            <a:t> TRANSACTIONS</a:t>
          </a:r>
          <a:endParaRPr lang="en-IN" sz="2000" kern="1200">
            <a:solidFill>
              <a:schemeClr val="accent4"/>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575.54266712963" createdVersion="8" refreshedVersion="8" minRefreshableVersion="3" recordCount="149116" xr:uid="{A450CF2B-F514-4775-B1AF-DA2178A84812}">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_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Start of Hour" numFmtId="164">
      <sharedItems containsSemiMixedTypes="0" containsNonDate="0" containsDate="1" containsString="0" minDate="1899-12-30T06:00:00" maxDate="1899-12-30T20:00:00" count="15">
        <d v="1899-12-30T07:00:00"/>
        <d v="1899-12-30T08:00:00"/>
        <d v="1899-12-30T09:00:00"/>
        <d v="1899-12-30T10:00:00"/>
        <d v="1899-12-30T11:00:00"/>
        <d v="1899-12-30T12:00:00"/>
        <d v="1899-12-30T13:00:00"/>
        <d v="1899-12-30T14:00:00"/>
        <d v="1899-12-30T15:00:00"/>
        <d v="1899-12-30T16:00:00"/>
        <d v="1899-12-30T17:00:00"/>
        <d v="1899-12-30T18:00:00"/>
        <d v="1899-12-30T19:00:00"/>
        <d v="1899-12-30T06:00:00"/>
        <d v="1899-12-30T20:00:00"/>
      </sharedItems>
      <fieldGroup par="1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Hours (Start of Hour)" numFmtId="0" databaseField="0">
      <fieldGroup base="13">
        <rangePr groupBy="hours" startDate="1899-12-30T06:00:00" endDate="1899-12-30T20:00: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0431273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00000000000000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00000000000000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00000000000000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00000000000000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00000000000000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00000000000000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00000000000000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00000000000000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00000000000000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00000000000000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000000000000005"/>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000000000000005"/>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0000000000000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000000000000005"/>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000000000000005"/>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49999999999999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000000000000005"/>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000000000000005"/>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000000000000005"/>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49999999999999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49999999999999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000000000000005"/>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0000000000000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000000000000005"/>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000000000000007"/>
    <x v="1"/>
    <x v="1"/>
  </r>
  <r>
    <n v="12676"/>
    <x v="22"/>
    <d v="1899-12-30T08:52:30"/>
    <n v="3"/>
    <n v="5"/>
    <x v="0"/>
    <n v="72"/>
    <n v="2.65"/>
    <x v="3"/>
    <x v="4"/>
    <s v="Ginger Scone"/>
    <n v="7.9499999999999993"/>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000000000000005"/>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000000000000005"/>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49999999999999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000000000000005"/>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0000000000000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000000000000005"/>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49999999999999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0000000000000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000000000000007"/>
    <x v="2"/>
    <x v="6"/>
  </r>
  <r>
    <n v="13504"/>
    <x v="23"/>
    <d v="1899-12-30T13:09:16"/>
    <n v="3"/>
    <n v="5"/>
    <x v="0"/>
    <n v="72"/>
    <n v="2.65"/>
    <x v="3"/>
    <x v="4"/>
    <s v="Ginger Scone"/>
    <n v="7.9499999999999993"/>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0000000000000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000000000000005"/>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0000000000000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49999999999999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000000000000007"/>
    <x v="3"/>
    <x v="7"/>
  </r>
  <r>
    <n v="14136"/>
    <x v="24"/>
    <d v="1899-12-30T14:13:43"/>
    <n v="3"/>
    <n v="5"/>
    <x v="0"/>
    <n v="72"/>
    <n v="2.65"/>
    <x v="3"/>
    <x v="4"/>
    <s v="Ginger Scone"/>
    <n v="7.9499999999999993"/>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000000000000005"/>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49999999999999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0000000000000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000000000000005"/>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000000000000005"/>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49999999999999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49999999999999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000000000000005"/>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00000000000000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000000000000005"/>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00000000000000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00000000000000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00000000000000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00000000000000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00000000000000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00000000000000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00000000000000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00000000000000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00000000000000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00000000000000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00000000000000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r Blend Rg"/>
    <n v="2.5"/>
    <x v="5"/>
    <x v="0"/>
  </r>
  <r>
    <n v="26722"/>
    <x v="47"/>
    <d v="1899-12-30T07:38:30"/>
    <n v="2"/>
    <n v="3"/>
    <x v="2"/>
    <n v="61"/>
    <n v="4.75"/>
    <x v="2"/>
    <x v="2"/>
    <s v="Sustainably Grown Organic Lg"/>
    <n v="9.5"/>
    <x v="5"/>
    <x v="0"/>
  </r>
  <r>
    <n v="26723"/>
    <x v="47"/>
    <d v="1899-12-30T07:39:39"/>
    <n v="1"/>
    <n v="8"/>
    <x v="1"/>
    <n v="41"/>
    <n v="4.25"/>
    <x v="0"/>
    <x v="5"/>
    <s v="Cappuccino Lg"/>
    <n v="4.25"/>
    <x v="5"/>
    <x v="0"/>
  </r>
  <r>
    <n v="26724"/>
    <x v="47"/>
    <d v="1899-12-30T07:39:39"/>
    <n v="2"/>
    <n v="8"/>
    <x v="1"/>
    <n v="63"/>
    <n v="0.8"/>
    <x v="4"/>
    <x v="13"/>
    <s v="Carmel syrup"/>
    <n v="1.6"/>
    <x v="5"/>
    <x v="0"/>
  </r>
  <r>
    <n v="26725"/>
    <x v="47"/>
    <d v="1899-12-30T07:42:17"/>
    <n v="1"/>
    <n v="5"/>
    <x v="0"/>
    <n v="45"/>
    <n v="3"/>
    <x v="1"/>
    <x v="8"/>
    <s v="Peppermint Lg"/>
    <n v="3"/>
    <x v="5"/>
    <x v="0"/>
  </r>
  <r>
    <n v="26726"/>
    <x v="47"/>
    <d v="1899-12-30T07:44:00"/>
    <n v="2"/>
    <n v="5"/>
    <x v="0"/>
    <n v="26"/>
    <n v="3"/>
    <x v="0"/>
    <x v="11"/>
    <s v="Brazilian Rg"/>
    <n v="6"/>
    <x v="5"/>
    <x v="0"/>
  </r>
  <r>
    <n v="26727"/>
    <x v="47"/>
    <d v="1899-12-30T07:45:28"/>
    <n v="1"/>
    <n v="5"/>
    <x v="0"/>
    <n v="34"/>
    <n v="2.4500000000000002"/>
    <x v="0"/>
    <x v="12"/>
    <s v="Jamaican Coffee River Sm"/>
    <n v="2.4500000000000002"/>
    <x v="5"/>
    <x v="0"/>
  </r>
  <r>
    <n v="26728"/>
    <x v="47"/>
    <d v="1899-12-30T07:46:04"/>
    <n v="1"/>
    <n v="3"/>
    <x v="2"/>
    <n v="61"/>
    <n v="4.75"/>
    <x v="2"/>
    <x v="2"/>
    <s v="Sustainably Grown Organic Lg"/>
    <n v="4.75"/>
    <x v="5"/>
    <x v="0"/>
  </r>
  <r>
    <n v="26729"/>
    <x v="47"/>
    <d v="1899-12-30T07:46:21"/>
    <n v="1"/>
    <n v="3"/>
    <x v="2"/>
    <n v="22"/>
    <n v="2"/>
    <x v="0"/>
    <x v="3"/>
    <s v="Our Old Time Diner Blend Sm"/>
    <n v="2"/>
    <x v="5"/>
    <x v="0"/>
  </r>
  <r>
    <n v="26730"/>
    <x v="47"/>
    <d v="1899-12-30T07:46:36"/>
    <n v="1"/>
    <n v="8"/>
    <x v="1"/>
    <n v="42"/>
    <n v="2.5"/>
    <x v="1"/>
    <x v="8"/>
    <s v="Lemon Grass Rg"/>
    <n v="2.5"/>
    <x v="5"/>
    <x v="0"/>
  </r>
  <r>
    <n v="26731"/>
    <x v="47"/>
    <d v="1899-12-30T07:47:16"/>
    <n v="2"/>
    <n v="8"/>
    <x v="1"/>
    <n v="26"/>
    <n v="3"/>
    <x v="0"/>
    <x v="11"/>
    <s v="Brazilian Rg"/>
    <n v="6"/>
    <x v="5"/>
    <x v="0"/>
  </r>
  <r>
    <n v="26732"/>
    <x v="47"/>
    <d v="1899-12-30T07:48:25"/>
    <n v="1"/>
    <n v="8"/>
    <x v="1"/>
    <n v="44"/>
    <n v="2.5"/>
    <x v="1"/>
    <x v="8"/>
    <s v="Peppermint Rg"/>
    <n v="2.5"/>
    <x v="5"/>
    <x v="0"/>
  </r>
  <r>
    <n v="26733"/>
    <x v="47"/>
    <d v="1899-12-30T07:49:16"/>
    <n v="1"/>
    <n v="3"/>
    <x v="2"/>
    <n v="23"/>
    <n v="2.5"/>
    <x v="0"/>
    <x v="3"/>
    <s v="Our Old Time Diner Blend Rg"/>
    <n v="2.5"/>
    <x v="5"/>
    <x v="0"/>
  </r>
  <r>
    <n v="26734"/>
    <x v="47"/>
    <d v="1899-12-30T07:49:56"/>
    <n v="2"/>
    <n v="8"/>
    <x v="1"/>
    <n v="30"/>
    <n v="3"/>
    <x v="0"/>
    <x v="0"/>
    <s v="Columbian Medium Roast Lg"/>
    <n v="6"/>
    <x v="5"/>
    <x v="0"/>
  </r>
  <r>
    <n v="26735"/>
    <x v="47"/>
    <d v="1899-12-30T07:50:18"/>
    <n v="1"/>
    <n v="8"/>
    <x v="1"/>
    <n v="26"/>
    <n v="3"/>
    <x v="0"/>
    <x v="11"/>
    <s v="Brazilian Rg"/>
    <n v="3"/>
    <x v="5"/>
    <x v="0"/>
  </r>
  <r>
    <n v="26736"/>
    <x v="47"/>
    <d v="1899-12-30T07:50:18"/>
    <n v="1"/>
    <n v="8"/>
    <x v="1"/>
    <n v="79"/>
    <n v="3.75"/>
    <x v="3"/>
    <x v="4"/>
    <s v="Jumbo Savory Scone"/>
    <n v="3.75"/>
    <x v="5"/>
    <x v="0"/>
  </r>
  <r>
    <n v="26737"/>
    <x v="47"/>
    <d v="1899-12-30T07:50:58"/>
    <n v="2"/>
    <n v="5"/>
    <x v="0"/>
    <n v="53"/>
    <n v="3"/>
    <x v="1"/>
    <x v="1"/>
    <s v="Traditional Blend Chai Lg"/>
    <n v="6"/>
    <x v="5"/>
    <x v="0"/>
  </r>
  <r>
    <n v="26738"/>
    <x v="47"/>
    <d v="1899-12-30T07:52:17"/>
    <n v="2"/>
    <n v="3"/>
    <x v="2"/>
    <n v="49"/>
    <n v="3"/>
    <x v="1"/>
    <x v="6"/>
    <s v="English Breakfast Lg"/>
    <n v="6"/>
    <x v="5"/>
    <x v="0"/>
  </r>
  <r>
    <n v="26739"/>
    <x v="47"/>
    <d v="1899-12-30T07:53:25"/>
    <n v="1"/>
    <n v="5"/>
    <x v="0"/>
    <n v="29"/>
    <n v="2.5"/>
    <x v="0"/>
    <x v="0"/>
    <s v="Columbian Medium Roast Rg"/>
    <n v="2.5"/>
    <x v="5"/>
    <x v="0"/>
  </r>
  <r>
    <n v="26740"/>
    <x v="47"/>
    <d v="1899-12-30T07:55:31"/>
    <n v="1"/>
    <n v="8"/>
    <x v="1"/>
    <n v="87"/>
    <n v="3"/>
    <x v="0"/>
    <x v="5"/>
    <s v="Ouro Brasileiro shot"/>
    <n v="3"/>
    <x v="5"/>
    <x v="0"/>
  </r>
  <r>
    <n v="26741"/>
    <x v="47"/>
    <d v="1899-12-30T07:59:02"/>
    <n v="2"/>
    <n v="3"/>
    <x v="2"/>
    <n v="22"/>
    <n v="2"/>
    <x v="0"/>
    <x v="3"/>
    <s v="Our Old Time Diner Blend Sm"/>
    <n v="4"/>
    <x v="5"/>
    <x v="0"/>
  </r>
  <r>
    <n v="26742"/>
    <x v="47"/>
    <d v="1899-12-30T07:59:31"/>
    <n v="2"/>
    <n v="8"/>
    <x v="1"/>
    <n v="22"/>
    <n v="2"/>
    <x v="0"/>
    <x v="3"/>
    <s v="Our Old Time Diner Blend Sm"/>
    <n v="4"/>
    <x v="5"/>
    <x v="0"/>
  </r>
  <r>
    <n v="26743"/>
    <x v="47"/>
    <d v="1899-12-30T08:01:31"/>
    <n v="1"/>
    <n v="3"/>
    <x v="2"/>
    <n v="46"/>
    <n v="2.5"/>
    <x v="1"/>
    <x v="7"/>
    <s v="Serenity Green Tea Rg"/>
    <n v="2.5"/>
    <x v="5"/>
    <x v="1"/>
  </r>
  <r>
    <n v="26744"/>
    <x v="47"/>
    <d v="1899-12-30T08:04:00"/>
    <n v="2"/>
    <n v="3"/>
    <x v="2"/>
    <n v="61"/>
    <n v="4.75"/>
    <x v="2"/>
    <x v="2"/>
    <s v="Sustainably Grown Organic Lg"/>
    <n v="9.5"/>
    <x v="5"/>
    <x v="1"/>
  </r>
  <r>
    <n v="26745"/>
    <x v="47"/>
    <d v="1899-12-30T08:05:46"/>
    <n v="2"/>
    <n v="5"/>
    <x v="0"/>
    <n v="29"/>
    <n v="2.5"/>
    <x v="0"/>
    <x v="0"/>
    <s v="Columbian Medium Roast Rg"/>
    <n v="5"/>
    <x v="5"/>
    <x v="1"/>
  </r>
  <r>
    <n v="26746"/>
    <x v="47"/>
    <d v="1899-12-30T08:05:46"/>
    <n v="1"/>
    <n v="5"/>
    <x v="0"/>
    <n v="52"/>
    <n v="2.5"/>
    <x v="1"/>
    <x v="1"/>
    <s v="Traditional Blend Chai Rg"/>
    <n v="2.5"/>
    <x v="5"/>
    <x v="1"/>
  </r>
  <r>
    <n v="26747"/>
    <x v="47"/>
    <d v="1899-12-30T08:07:38"/>
    <n v="2"/>
    <n v="3"/>
    <x v="2"/>
    <n v="28"/>
    <n v="2"/>
    <x v="0"/>
    <x v="0"/>
    <s v="Columbian Medium Roast Sm"/>
    <n v="4"/>
    <x v="5"/>
    <x v="1"/>
  </r>
  <r>
    <n v="26748"/>
    <x v="47"/>
    <d v="1899-12-30T08:08:12"/>
    <n v="1"/>
    <n v="5"/>
    <x v="0"/>
    <n v="58"/>
    <n v="3.5"/>
    <x v="2"/>
    <x v="2"/>
    <s v="Dark chocolate Rg"/>
    <n v="3.5"/>
    <x v="5"/>
    <x v="1"/>
  </r>
  <r>
    <n v="26749"/>
    <x v="47"/>
    <d v="1899-12-30T08:09:05"/>
    <n v="1"/>
    <n v="8"/>
    <x v="1"/>
    <n v="29"/>
    <n v="2.5"/>
    <x v="0"/>
    <x v="0"/>
    <s v="Columbian Medium Roast Rg"/>
    <n v="2.5"/>
    <x v="5"/>
    <x v="1"/>
  </r>
  <r>
    <n v="26750"/>
    <x v="47"/>
    <d v="1899-12-30T08:10:07"/>
    <n v="2"/>
    <n v="8"/>
    <x v="1"/>
    <n v="27"/>
    <n v="3.5"/>
    <x v="0"/>
    <x v="11"/>
    <s v="Brazilian Lg"/>
    <n v="7"/>
    <x v="5"/>
    <x v="1"/>
  </r>
  <r>
    <n v="26751"/>
    <x v="47"/>
    <d v="1899-12-30T08:10:20"/>
    <n v="2"/>
    <n v="3"/>
    <x v="2"/>
    <n v="41"/>
    <n v="4.25"/>
    <x v="0"/>
    <x v="5"/>
    <s v="Cappuccino Lg"/>
    <n v="8.5"/>
    <x v="5"/>
    <x v="1"/>
  </r>
  <r>
    <n v="26752"/>
    <x v="47"/>
    <d v="1899-12-30T08:10:20"/>
    <n v="2"/>
    <n v="3"/>
    <x v="2"/>
    <n v="84"/>
    <n v="0.8"/>
    <x v="4"/>
    <x v="13"/>
    <s v="Chocolate syrup"/>
    <n v="1.6"/>
    <x v="5"/>
    <x v="1"/>
  </r>
  <r>
    <n v="26753"/>
    <x v="47"/>
    <d v="1899-12-30T08:10:20"/>
    <n v="1"/>
    <n v="3"/>
    <x v="2"/>
    <n v="75"/>
    <n v="3.5"/>
    <x v="3"/>
    <x v="10"/>
    <s v="Croissant"/>
    <n v="3.5"/>
    <x v="5"/>
    <x v="1"/>
  </r>
  <r>
    <n v="26754"/>
    <x v="47"/>
    <d v="1899-12-30T08:11:55"/>
    <n v="2"/>
    <n v="8"/>
    <x v="1"/>
    <n v="25"/>
    <n v="2.2000000000000002"/>
    <x v="0"/>
    <x v="11"/>
    <s v="Brazilian Sm"/>
    <n v="4.4000000000000004"/>
    <x v="5"/>
    <x v="1"/>
  </r>
  <r>
    <n v="26755"/>
    <x v="47"/>
    <d v="1899-12-30T08:15:45"/>
    <n v="1"/>
    <n v="3"/>
    <x v="2"/>
    <n v="35"/>
    <n v="3.1"/>
    <x v="0"/>
    <x v="12"/>
    <s v="Jamaican Coffee River Rg"/>
    <n v="3.1"/>
    <x v="5"/>
    <x v="1"/>
  </r>
  <r>
    <n v="26756"/>
    <x v="47"/>
    <d v="1899-12-30T08:16:38"/>
    <n v="2"/>
    <n v="8"/>
    <x v="1"/>
    <n v="49"/>
    <n v="3"/>
    <x v="1"/>
    <x v="6"/>
    <s v="English Breakfast Lg"/>
    <n v="6"/>
    <x v="5"/>
    <x v="1"/>
  </r>
  <r>
    <n v="26757"/>
    <x v="47"/>
    <d v="1899-12-30T08:17:34"/>
    <n v="1"/>
    <n v="3"/>
    <x v="2"/>
    <n v="37"/>
    <n v="3"/>
    <x v="0"/>
    <x v="5"/>
    <s v="Espresso shot"/>
    <n v="3"/>
    <x v="5"/>
    <x v="1"/>
  </r>
  <r>
    <n v="26758"/>
    <x v="47"/>
    <d v="1899-12-30T08:17:34"/>
    <n v="1"/>
    <n v="3"/>
    <x v="2"/>
    <n v="63"/>
    <n v="0.8"/>
    <x v="4"/>
    <x v="13"/>
    <s v="Carmel syrup"/>
    <n v="0.8"/>
    <x v="5"/>
    <x v="1"/>
  </r>
  <r>
    <n v="26759"/>
    <x v="47"/>
    <d v="1899-12-30T08:17:34"/>
    <n v="1"/>
    <n v="3"/>
    <x v="2"/>
    <n v="71"/>
    <n v="3.75"/>
    <x v="3"/>
    <x v="10"/>
    <s v="Chocolate Croissant"/>
    <n v="3.75"/>
    <x v="5"/>
    <x v="1"/>
  </r>
  <r>
    <n v="26760"/>
    <x v="47"/>
    <d v="1899-12-30T08:18:37"/>
    <n v="1"/>
    <n v="3"/>
    <x v="2"/>
    <n v="56"/>
    <n v="2.5499999999999998"/>
    <x v="1"/>
    <x v="1"/>
    <s v="Spicy Eye Opener Chai Rg"/>
    <n v="2.5499999999999998"/>
    <x v="5"/>
    <x v="1"/>
  </r>
  <r>
    <n v="26761"/>
    <x v="47"/>
    <d v="1899-12-30T08:18:37"/>
    <n v="1"/>
    <n v="3"/>
    <x v="2"/>
    <n v="77"/>
    <n v="3"/>
    <x v="3"/>
    <x v="4"/>
    <s v="Oatmeal Scone"/>
    <n v="3"/>
    <x v="5"/>
    <x v="1"/>
  </r>
  <r>
    <n v="26762"/>
    <x v="47"/>
    <d v="1899-12-30T08:20:50"/>
    <n v="1"/>
    <n v="3"/>
    <x v="2"/>
    <n v="44"/>
    <n v="2.5"/>
    <x v="1"/>
    <x v="8"/>
    <s v="Peppermint Rg"/>
    <n v="2.5"/>
    <x v="5"/>
    <x v="1"/>
  </r>
  <r>
    <n v="26763"/>
    <x v="47"/>
    <d v="1899-12-30T08:26:20"/>
    <n v="2"/>
    <n v="8"/>
    <x v="1"/>
    <n v="43"/>
    <n v="3"/>
    <x v="1"/>
    <x v="8"/>
    <s v="Lemon Grass Lg"/>
    <n v="6"/>
    <x v="5"/>
    <x v="1"/>
  </r>
  <r>
    <n v="26764"/>
    <x v="47"/>
    <d v="1899-12-30T08:26:41"/>
    <n v="2"/>
    <n v="8"/>
    <x v="1"/>
    <n v="49"/>
    <n v="3"/>
    <x v="1"/>
    <x v="6"/>
    <s v="English Breakfast Lg"/>
    <n v="6"/>
    <x v="5"/>
    <x v="1"/>
  </r>
  <r>
    <n v="26765"/>
    <x v="47"/>
    <d v="1899-12-30T08:26:46"/>
    <n v="1"/>
    <n v="3"/>
    <x v="2"/>
    <n v="48"/>
    <n v="2.5"/>
    <x v="1"/>
    <x v="6"/>
    <s v="English Breakfast Rg"/>
    <n v="2.5"/>
    <x v="5"/>
    <x v="1"/>
  </r>
  <r>
    <n v="26766"/>
    <x v="47"/>
    <d v="1899-12-30T08:27:09"/>
    <n v="2"/>
    <n v="3"/>
    <x v="2"/>
    <n v="45"/>
    <n v="3"/>
    <x v="1"/>
    <x v="8"/>
    <s v="Peppermint Lg"/>
    <n v="6"/>
    <x v="5"/>
    <x v="1"/>
  </r>
  <r>
    <n v="26767"/>
    <x v="47"/>
    <d v="1899-12-30T08:28:35"/>
    <n v="1"/>
    <n v="8"/>
    <x v="1"/>
    <n v="39"/>
    <n v="4.25"/>
    <x v="0"/>
    <x v="5"/>
    <s v="Latte Rg"/>
    <n v="4.25"/>
    <x v="5"/>
    <x v="1"/>
  </r>
  <r>
    <n v="26768"/>
    <x v="47"/>
    <d v="1899-12-30T08:28:35"/>
    <n v="1"/>
    <n v="8"/>
    <x v="1"/>
    <n v="84"/>
    <n v="0.8"/>
    <x v="4"/>
    <x v="13"/>
    <s v="Chocolate syrup"/>
    <n v="0.8"/>
    <x v="5"/>
    <x v="1"/>
  </r>
  <r>
    <n v="26769"/>
    <x v="47"/>
    <d v="1899-12-30T08:29:31"/>
    <n v="1"/>
    <n v="8"/>
    <x v="1"/>
    <n v="40"/>
    <n v="3.75"/>
    <x v="0"/>
    <x v="5"/>
    <s v="Cappuccino"/>
    <n v="3.75"/>
    <x v="5"/>
    <x v="1"/>
  </r>
  <r>
    <n v="26770"/>
    <x v="47"/>
    <d v="1899-12-30T08:30:03"/>
    <n v="1"/>
    <n v="5"/>
    <x v="0"/>
    <n v="26"/>
    <n v="3"/>
    <x v="0"/>
    <x v="11"/>
    <s v="Brazilian Rg"/>
    <n v="3"/>
    <x v="5"/>
    <x v="1"/>
  </r>
  <r>
    <n v="26771"/>
    <x v="47"/>
    <d v="1899-12-30T08:32:16"/>
    <n v="1"/>
    <n v="8"/>
    <x v="1"/>
    <n v="46"/>
    <n v="2.5"/>
    <x v="1"/>
    <x v="7"/>
    <s v="Serenity Green Tea Rg"/>
    <n v="2.5"/>
    <x v="5"/>
    <x v="1"/>
  </r>
  <r>
    <n v="26772"/>
    <x v="47"/>
    <d v="1899-12-30T08:33:15"/>
    <n v="1"/>
    <n v="5"/>
    <x v="0"/>
    <n v="71"/>
    <n v="3.75"/>
    <x v="3"/>
    <x v="10"/>
    <s v="Chocolate Croissant"/>
    <n v="3.75"/>
    <x v="5"/>
    <x v="1"/>
  </r>
  <r>
    <n v="26773"/>
    <x v="47"/>
    <d v="1899-12-30T08:33:15"/>
    <n v="1"/>
    <n v="5"/>
    <x v="0"/>
    <n v="71"/>
    <n v="3.75"/>
    <x v="3"/>
    <x v="10"/>
    <s v="Chocolate Croissant"/>
    <n v="3.75"/>
    <x v="5"/>
    <x v="1"/>
  </r>
  <r>
    <n v="26774"/>
    <x v="47"/>
    <d v="1899-12-30T08:34:37"/>
    <n v="2"/>
    <n v="5"/>
    <x v="0"/>
    <n v="54"/>
    <n v="2.5"/>
    <x v="1"/>
    <x v="1"/>
    <s v="Morning Sunrise Chai Rg"/>
    <n v="5"/>
    <x v="5"/>
    <x v="1"/>
  </r>
  <r>
    <n v="26775"/>
    <x v="47"/>
    <d v="1899-12-30T08:36:01"/>
    <n v="2"/>
    <n v="3"/>
    <x v="2"/>
    <n v="55"/>
    <n v="4"/>
    <x v="1"/>
    <x v="1"/>
    <s v="Morning Sunrise Chai Lg"/>
    <n v="8"/>
    <x v="5"/>
    <x v="1"/>
  </r>
  <r>
    <n v="26776"/>
    <x v="47"/>
    <d v="1899-12-30T08:36:03"/>
    <n v="2"/>
    <n v="8"/>
    <x v="1"/>
    <n v="49"/>
    <n v="3"/>
    <x v="1"/>
    <x v="6"/>
    <s v="English Breakfast Lg"/>
    <n v="6"/>
    <x v="5"/>
    <x v="1"/>
  </r>
  <r>
    <n v="26777"/>
    <x v="47"/>
    <d v="1899-12-30T08:36:03"/>
    <n v="1"/>
    <n v="8"/>
    <x v="1"/>
    <n v="79"/>
    <n v="3.75"/>
    <x v="3"/>
    <x v="4"/>
    <s v="Jumbo Savory Scone"/>
    <n v="3.75"/>
    <x v="5"/>
    <x v="1"/>
  </r>
  <r>
    <n v="26778"/>
    <x v="47"/>
    <d v="1899-12-30T08:36:26"/>
    <n v="2"/>
    <n v="3"/>
    <x v="2"/>
    <n v="26"/>
    <n v="3"/>
    <x v="0"/>
    <x v="11"/>
    <s v="Brazilian Rg"/>
    <n v="6"/>
    <x v="5"/>
    <x v="1"/>
  </r>
  <r>
    <n v="26779"/>
    <x v="47"/>
    <d v="1899-12-30T08:36:27"/>
    <n v="2"/>
    <n v="5"/>
    <x v="0"/>
    <n v="51"/>
    <n v="3"/>
    <x v="1"/>
    <x v="6"/>
    <s v="Earl Grey Lg"/>
    <n v="6"/>
    <x v="5"/>
    <x v="1"/>
  </r>
  <r>
    <n v="26780"/>
    <x v="47"/>
    <d v="1899-12-30T08:37:27"/>
    <n v="1"/>
    <n v="8"/>
    <x v="1"/>
    <n v="58"/>
    <n v="3.5"/>
    <x v="2"/>
    <x v="2"/>
    <s v="Dark chocolate Rg"/>
    <n v="3.5"/>
    <x v="5"/>
    <x v="1"/>
  </r>
  <r>
    <n v="26781"/>
    <x v="47"/>
    <d v="1899-12-30T08:40:29"/>
    <n v="2"/>
    <n v="5"/>
    <x v="0"/>
    <n v="40"/>
    <n v="3.75"/>
    <x v="0"/>
    <x v="5"/>
    <s v="Cappuccino"/>
    <n v="7.5"/>
    <x v="5"/>
    <x v="1"/>
  </r>
  <r>
    <n v="26782"/>
    <x v="47"/>
    <d v="1899-12-30T08:40:29"/>
    <n v="1"/>
    <n v="5"/>
    <x v="0"/>
    <n v="65"/>
    <n v="0.8"/>
    <x v="4"/>
    <x v="17"/>
    <s v="Sugar Free Vanilla syrup"/>
    <n v="0.8"/>
    <x v="5"/>
    <x v="1"/>
  </r>
  <r>
    <n v="26783"/>
    <x v="47"/>
    <d v="1899-12-30T08:40:29"/>
    <n v="1"/>
    <n v="5"/>
    <x v="0"/>
    <n v="71"/>
    <n v="3.75"/>
    <x v="3"/>
    <x v="10"/>
    <s v="Chocolate Croissant"/>
    <n v="3.75"/>
    <x v="5"/>
    <x v="1"/>
  </r>
  <r>
    <n v="26784"/>
    <x v="47"/>
    <d v="1899-12-30T08:41:30"/>
    <n v="1"/>
    <n v="3"/>
    <x v="2"/>
    <n v="34"/>
    <n v="2.4500000000000002"/>
    <x v="0"/>
    <x v="12"/>
    <s v="Jamaican Coffee River Sm"/>
    <n v="2.4500000000000002"/>
    <x v="5"/>
    <x v="1"/>
  </r>
  <r>
    <n v="26785"/>
    <x v="47"/>
    <d v="1899-12-30T08:41:51"/>
    <n v="1"/>
    <n v="5"/>
    <x v="0"/>
    <n v="45"/>
    <n v="3"/>
    <x v="1"/>
    <x v="8"/>
    <s v="Peppermint Lg"/>
    <n v="3"/>
    <x v="5"/>
    <x v="1"/>
  </r>
  <r>
    <n v="26786"/>
    <x v="47"/>
    <d v="1899-12-30T08:42:08"/>
    <n v="1"/>
    <n v="5"/>
    <x v="0"/>
    <n v="56"/>
    <n v="2.5499999999999998"/>
    <x v="1"/>
    <x v="1"/>
    <s v="Spicy Eye Opener Chai Rg"/>
    <n v="2.5499999999999998"/>
    <x v="5"/>
    <x v="1"/>
  </r>
  <r>
    <n v="26787"/>
    <x v="47"/>
    <d v="1899-12-30T08:48:05"/>
    <n v="1"/>
    <n v="5"/>
    <x v="0"/>
    <n v="23"/>
    <n v="2.5"/>
    <x v="0"/>
    <x v="3"/>
    <s v="Our Old Time Diner Blend Rg"/>
    <n v="2.5"/>
    <x v="5"/>
    <x v="1"/>
  </r>
  <r>
    <n v="26788"/>
    <x v="47"/>
    <d v="1899-12-30T08:48:05"/>
    <n v="1"/>
    <n v="5"/>
    <x v="0"/>
    <n v="79"/>
    <n v="3.75"/>
    <x v="3"/>
    <x v="4"/>
    <s v="Jumbo Savory Scone"/>
    <n v="3.75"/>
    <x v="5"/>
    <x v="1"/>
  </r>
  <r>
    <n v="26789"/>
    <x v="47"/>
    <d v="1899-12-30T08:48:24"/>
    <n v="2"/>
    <n v="5"/>
    <x v="0"/>
    <n v="39"/>
    <n v="4.25"/>
    <x v="0"/>
    <x v="5"/>
    <s v="Latte Rg"/>
    <n v="8.5"/>
    <x v="5"/>
    <x v="1"/>
  </r>
  <r>
    <n v="26790"/>
    <x v="47"/>
    <d v="1899-12-30T08:48:24"/>
    <n v="2"/>
    <n v="5"/>
    <x v="0"/>
    <n v="65"/>
    <n v="0.8"/>
    <x v="4"/>
    <x v="17"/>
    <s v="Sugar Free Vanilla syrup"/>
    <n v="1.6"/>
    <x v="5"/>
    <x v="1"/>
  </r>
  <r>
    <n v="26791"/>
    <x v="47"/>
    <d v="1899-12-30T08:49:18"/>
    <n v="1"/>
    <n v="8"/>
    <x v="1"/>
    <n v="48"/>
    <n v="2.5"/>
    <x v="1"/>
    <x v="6"/>
    <s v="English Breakfast Rg"/>
    <n v="2.5"/>
    <x v="5"/>
    <x v="1"/>
  </r>
  <r>
    <n v="26792"/>
    <x v="47"/>
    <d v="1899-12-30T08:49:18"/>
    <n v="1"/>
    <n v="8"/>
    <x v="1"/>
    <n v="70"/>
    <n v="3.25"/>
    <x v="3"/>
    <x v="4"/>
    <s v="Cranberry Scone"/>
    <n v="3.25"/>
    <x v="5"/>
    <x v="1"/>
  </r>
  <r>
    <n v="26793"/>
    <x v="47"/>
    <d v="1899-12-30T08:49:49"/>
    <n v="1"/>
    <n v="8"/>
    <x v="1"/>
    <n v="42"/>
    <n v="2.5"/>
    <x v="1"/>
    <x v="8"/>
    <s v="Lemon Grass Rg"/>
    <n v="2.5"/>
    <x v="5"/>
    <x v="1"/>
  </r>
  <r>
    <n v="26794"/>
    <x v="47"/>
    <d v="1899-12-30T08:49:49"/>
    <n v="1"/>
    <n v="8"/>
    <x v="1"/>
    <n v="78"/>
    <n v="4.5"/>
    <x v="3"/>
    <x v="4"/>
    <s v="Scottish Cream Scone "/>
    <n v="4.5"/>
    <x v="5"/>
    <x v="1"/>
  </r>
  <r>
    <n v="26795"/>
    <x v="47"/>
    <d v="1899-12-30T08:50:02"/>
    <n v="1"/>
    <n v="3"/>
    <x v="2"/>
    <n v="57"/>
    <n v="3.1"/>
    <x v="1"/>
    <x v="1"/>
    <s v="Spicy Eye Opener Chai Lg"/>
    <n v="3.1"/>
    <x v="5"/>
    <x v="1"/>
  </r>
  <r>
    <n v="26796"/>
    <x v="47"/>
    <d v="1899-12-30T08:50:55"/>
    <n v="1"/>
    <n v="8"/>
    <x v="1"/>
    <n v="33"/>
    <n v="3.5"/>
    <x v="0"/>
    <x v="0"/>
    <s v="Ethiopia Lg"/>
    <n v="3.5"/>
    <x v="5"/>
    <x v="1"/>
  </r>
  <r>
    <n v="26797"/>
    <x v="47"/>
    <d v="1899-12-30T08:51:23"/>
    <n v="2"/>
    <n v="5"/>
    <x v="0"/>
    <n v="56"/>
    <n v="2.5499999999999998"/>
    <x v="1"/>
    <x v="1"/>
    <s v="Spicy Eye Opener Chai Rg"/>
    <n v="5.0999999999999996"/>
    <x v="5"/>
    <x v="1"/>
  </r>
  <r>
    <n v="26798"/>
    <x v="47"/>
    <d v="1899-12-30T08:51:53"/>
    <n v="1"/>
    <n v="3"/>
    <x v="2"/>
    <n v="71"/>
    <n v="3.75"/>
    <x v="3"/>
    <x v="10"/>
    <s v="Chocolate Croissant"/>
    <n v="3.75"/>
    <x v="5"/>
    <x v="1"/>
  </r>
  <r>
    <n v="26799"/>
    <x v="47"/>
    <d v="1899-12-30T08:53:58"/>
    <n v="2"/>
    <n v="8"/>
    <x v="1"/>
    <n v="35"/>
    <n v="3.1"/>
    <x v="0"/>
    <x v="12"/>
    <s v="Jamaican Coffee River Rg"/>
    <n v="6.2"/>
    <x v="5"/>
    <x v="1"/>
  </r>
  <r>
    <n v="26800"/>
    <x v="47"/>
    <d v="1899-12-30T08:55:02"/>
    <n v="1"/>
    <n v="5"/>
    <x v="0"/>
    <n v="52"/>
    <n v="2.5"/>
    <x v="1"/>
    <x v="1"/>
    <s v="Traditional Blend Chai Rg"/>
    <n v="2.5"/>
    <x v="5"/>
    <x v="1"/>
  </r>
  <r>
    <n v="26801"/>
    <x v="47"/>
    <d v="1899-12-30T08:55:28"/>
    <n v="1"/>
    <n v="5"/>
    <x v="0"/>
    <n v="22"/>
    <n v="2"/>
    <x v="0"/>
    <x v="3"/>
    <s v="Our Old Time Diner Blend Sm"/>
    <n v="2"/>
    <x v="5"/>
    <x v="1"/>
  </r>
  <r>
    <n v="26802"/>
    <x v="47"/>
    <d v="1899-12-30T08:55:51"/>
    <n v="1"/>
    <n v="3"/>
    <x v="2"/>
    <n v="39"/>
    <n v="4.25"/>
    <x v="0"/>
    <x v="5"/>
    <s v="Latte Rg"/>
    <n v="4.25"/>
    <x v="5"/>
    <x v="1"/>
  </r>
  <r>
    <n v="26803"/>
    <x v="47"/>
    <d v="1899-12-30T08:55:51"/>
    <n v="1"/>
    <n v="3"/>
    <x v="2"/>
    <n v="65"/>
    <n v="0.8"/>
    <x v="4"/>
    <x v="17"/>
    <s v="Sugar Free Vanilla syrup"/>
    <n v="0.8"/>
    <x v="5"/>
    <x v="1"/>
  </r>
  <r>
    <n v="26804"/>
    <x v="47"/>
    <d v="1899-12-30T08:55:51"/>
    <n v="1"/>
    <n v="3"/>
    <x v="2"/>
    <n v="69"/>
    <n v="3.25"/>
    <x v="3"/>
    <x v="9"/>
    <s v="Hazelnut Biscotti"/>
    <n v="3.25"/>
    <x v="5"/>
    <x v="1"/>
  </r>
  <r>
    <n v="26805"/>
    <x v="47"/>
    <d v="1899-12-30T08:56:52"/>
    <n v="2"/>
    <n v="5"/>
    <x v="0"/>
    <n v="22"/>
    <n v="2"/>
    <x v="0"/>
    <x v="3"/>
    <s v="Our Old Time Diner Blend Sm"/>
    <n v="4"/>
    <x v="5"/>
    <x v="1"/>
  </r>
  <r>
    <n v="26806"/>
    <x v="47"/>
    <d v="1899-12-30T09:00:35"/>
    <n v="2"/>
    <n v="5"/>
    <x v="0"/>
    <n v="30"/>
    <n v="3"/>
    <x v="0"/>
    <x v="0"/>
    <s v="Columbian Medium Roast Lg"/>
    <n v="6"/>
    <x v="5"/>
    <x v="2"/>
  </r>
  <r>
    <n v="26807"/>
    <x v="47"/>
    <d v="1899-12-30T09:00:35"/>
    <n v="1"/>
    <n v="5"/>
    <x v="0"/>
    <n v="74"/>
    <n v="3.5"/>
    <x v="3"/>
    <x v="9"/>
    <s v="Ginger Biscotti"/>
    <n v="3.5"/>
    <x v="5"/>
    <x v="2"/>
  </r>
  <r>
    <n v="26808"/>
    <x v="47"/>
    <d v="1899-12-30T09:00:56"/>
    <n v="1"/>
    <n v="5"/>
    <x v="0"/>
    <n v="44"/>
    <n v="2.5"/>
    <x v="1"/>
    <x v="8"/>
    <s v="Peppermint Rg"/>
    <n v="2.5"/>
    <x v="5"/>
    <x v="2"/>
  </r>
  <r>
    <n v="26809"/>
    <x v="47"/>
    <d v="1899-12-30T09:00:56"/>
    <n v="1"/>
    <n v="5"/>
    <x v="0"/>
    <n v="69"/>
    <n v="3.25"/>
    <x v="3"/>
    <x v="9"/>
    <s v="Hazelnut Biscotti"/>
    <n v="3.25"/>
    <x v="5"/>
    <x v="2"/>
  </r>
  <r>
    <n v="26810"/>
    <x v="47"/>
    <d v="1899-12-30T09:04:08"/>
    <n v="2"/>
    <n v="5"/>
    <x v="0"/>
    <n v="40"/>
    <n v="3.75"/>
    <x v="0"/>
    <x v="5"/>
    <s v="Cappuccino"/>
    <n v="7.5"/>
    <x v="5"/>
    <x v="2"/>
  </r>
  <r>
    <n v="26811"/>
    <x v="47"/>
    <d v="1899-12-30T09:04:08"/>
    <n v="1"/>
    <n v="5"/>
    <x v="0"/>
    <n v="64"/>
    <n v="0.8"/>
    <x v="4"/>
    <x v="13"/>
    <s v="Hazelnut syrup"/>
    <n v="0.8"/>
    <x v="5"/>
    <x v="2"/>
  </r>
  <r>
    <n v="26812"/>
    <x v="47"/>
    <d v="1899-12-30T09:04:18"/>
    <n v="2"/>
    <n v="3"/>
    <x v="2"/>
    <n v="48"/>
    <n v="2.5"/>
    <x v="1"/>
    <x v="6"/>
    <s v="English Breakfast Rg"/>
    <n v="5"/>
    <x v="5"/>
    <x v="2"/>
  </r>
  <r>
    <n v="26813"/>
    <x v="47"/>
    <d v="1899-12-30T09:04:18"/>
    <n v="1"/>
    <n v="3"/>
    <x v="2"/>
    <n v="76"/>
    <n v="3.5"/>
    <x v="3"/>
    <x v="9"/>
    <s v="Chocolate Chip Biscotti"/>
    <n v="3.5"/>
    <x v="5"/>
    <x v="2"/>
  </r>
  <r>
    <n v="26814"/>
    <x v="47"/>
    <d v="1899-12-30T09:09:26"/>
    <n v="2"/>
    <n v="3"/>
    <x v="2"/>
    <n v="40"/>
    <n v="3.75"/>
    <x v="0"/>
    <x v="5"/>
    <s v="Cappuccino"/>
    <n v="7.5"/>
    <x v="5"/>
    <x v="2"/>
  </r>
  <r>
    <n v="26815"/>
    <x v="47"/>
    <d v="1899-12-30T09:09:26"/>
    <n v="1"/>
    <n v="3"/>
    <x v="2"/>
    <n v="65"/>
    <n v="0.8"/>
    <x v="4"/>
    <x v="17"/>
    <s v="Sugar Free Vanilla syrup"/>
    <n v="0.8"/>
    <x v="5"/>
    <x v="2"/>
  </r>
  <r>
    <n v="26816"/>
    <x v="47"/>
    <d v="1899-12-30T09:09:26"/>
    <n v="1"/>
    <n v="3"/>
    <x v="2"/>
    <n v="2"/>
    <n v="18"/>
    <x v="6"/>
    <x v="27"/>
    <s v="Our Old Time Diner Blend"/>
    <n v="18"/>
    <x v="5"/>
    <x v="2"/>
  </r>
  <r>
    <n v="26817"/>
    <x v="47"/>
    <d v="1899-12-30T09:09:35"/>
    <n v="1"/>
    <n v="8"/>
    <x v="1"/>
    <n v="56"/>
    <n v="2.5499999999999998"/>
    <x v="1"/>
    <x v="1"/>
    <s v="Spicy Eye Opener Chai Rg"/>
    <n v="2.5499999999999998"/>
    <x v="5"/>
    <x v="2"/>
  </r>
  <r>
    <n v="26818"/>
    <x v="47"/>
    <d v="1899-12-30T09:09:35"/>
    <n v="1"/>
    <n v="8"/>
    <x v="1"/>
    <n v="76"/>
    <n v="3.5"/>
    <x v="3"/>
    <x v="9"/>
    <s v="Chocolate Chip Biscotti"/>
    <n v="3.5"/>
    <x v="5"/>
    <x v="2"/>
  </r>
  <r>
    <n v="26819"/>
    <x v="47"/>
    <d v="1899-12-30T09:11:55"/>
    <n v="1"/>
    <n v="5"/>
    <x v="0"/>
    <n v="58"/>
    <n v="3.5"/>
    <x v="2"/>
    <x v="2"/>
    <s v="Dark chocolate Rg"/>
    <n v="3.5"/>
    <x v="5"/>
    <x v="2"/>
  </r>
  <r>
    <n v="26820"/>
    <x v="47"/>
    <d v="1899-12-30T09:13:00"/>
    <n v="2"/>
    <n v="8"/>
    <x v="1"/>
    <n v="22"/>
    <n v="2"/>
    <x v="0"/>
    <x v="3"/>
    <s v="Our Old Time Diner Blend Sm"/>
    <n v="4"/>
    <x v="5"/>
    <x v="2"/>
  </r>
  <r>
    <n v="26821"/>
    <x v="47"/>
    <d v="1899-12-30T09:14:09"/>
    <n v="2"/>
    <n v="3"/>
    <x v="2"/>
    <n v="32"/>
    <n v="3"/>
    <x v="0"/>
    <x v="0"/>
    <s v="Ethiopia Rg"/>
    <n v="6"/>
    <x v="5"/>
    <x v="2"/>
  </r>
  <r>
    <n v="26822"/>
    <x v="47"/>
    <d v="1899-12-30T09:14:18"/>
    <n v="2"/>
    <n v="3"/>
    <x v="2"/>
    <n v="59"/>
    <n v="4.5"/>
    <x v="2"/>
    <x v="2"/>
    <s v="Dark chocolate Lg"/>
    <n v="9"/>
    <x v="5"/>
    <x v="2"/>
  </r>
  <r>
    <n v="26823"/>
    <x v="47"/>
    <d v="1899-12-30T09:21:11"/>
    <n v="2"/>
    <n v="8"/>
    <x v="1"/>
    <n v="54"/>
    <n v="2.5"/>
    <x v="1"/>
    <x v="1"/>
    <s v="Morning Sunrise Chai Rg"/>
    <n v="5"/>
    <x v="5"/>
    <x v="2"/>
  </r>
  <r>
    <n v="26824"/>
    <x v="47"/>
    <d v="1899-12-30T09:22:04"/>
    <n v="1"/>
    <n v="8"/>
    <x v="1"/>
    <n v="32"/>
    <n v="3"/>
    <x v="0"/>
    <x v="0"/>
    <s v="Ethiopia Rg"/>
    <n v="3"/>
    <x v="5"/>
    <x v="2"/>
  </r>
  <r>
    <n v="26825"/>
    <x v="47"/>
    <d v="1899-12-30T09:24:52"/>
    <n v="2"/>
    <n v="3"/>
    <x v="2"/>
    <n v="49"/>
    <n v="3"/>
    <x v="1"/>
    <x v="6"/>
    <s v="English Breakfast Lg"/>
    <n v="6"/>
    <x v="5"/>
    <x v="2"/>
  </r>
  <r>
    <n v="26826"/>
    <x v="47"/>
    <d v="1899-12-30T09:25:33"/>
    <n v="1"/>
    <n v="3"/>
    <x v="2"/>
    <n v="54"/>
    <n v="2.5"/>
    <x v="1"/>
    <x v="1"/>
    <s v="Morning Sunrise Chai Rg"/>
    <n v="2.5"/>
    <x v="5"/>
    <x v="2"/>
  </r>
  <r>
    <n v="26827"/>
    <x v="47"/>
    <d v="1899-12-30T09:26:10"/>
    <n v="1"/>
    <n v="5"/>
    <x v="0"/>
    <n v="56"/>
    <n v="2.5499999999999998"/>
    <x v="1"/>
    <x v="1"/>
    <s v="Spicy Eye Opener Chai Rg"/>
    <n v="2.5499999999999998"/>
    <x v="5"/>
    <x v="2"/>
  </r>
  <r>
    <n v="26828"/>
    <x v="47"/>
    <d v="1899-12-30T09:26:12"/>
    <n v="1"/>
    <n v="5"/>
    <x v="0"/>
    <n v="43"/>
    <n v="3"/>
    <x v="1"/>
    <x v="8"/>
    <s v="Lemon Grass Lg"/>
    <n v="3"/>
    <x v="5"/>
    <x v="2"/>
  </r>
  <r>
    <n v="26829"/>
    <x v="47"/>
    <d v="1899-12-30T09:27:11"/>
    <n v="1"/>
    <n v="5"/>
    <x v="0"/>
    <n v="38"/>
    <n v="3.75"/>
    <x v="0"/>
    <x v="5"/>
    <s v="Latte"/>
    <n v="3.75"/>
    <x v="5"/>
    <x v="2"/>
  </r>
  <r>
    <n v="26830"/>
    <x v="47"/>
    <d v="1899-12-30T09:27:11"/>
    <n v="2"/>
    <n v="5"/>
    <x v="0"/>
    <n v="64"/>
    <n v="0.8"/>
    <x v="4"/>
    <x v="13"/>
    <s v="Hazelnut syrup"/>
    <n v="1.6"/>
    <x v="5"/>
    <x v="2"/>
  </r>
  <r>
    <n v="26831"/>
    <x v="47"/>
    <d v="1899-12-30T09:28:05"/>
    <n v="1"/>
    <n v="3"/>
    <x v="2"/>
    <n v="32"/>
    <n v="3"/>
    <x v="0"/>
    <x v="0"/>
    <s v="Ethiopia Rg"/>
    <n v="3"/>
    <x v="5"/>
    <x v="2"/>
  </r>
  <r>
    <n v="26832"/>
    <x v="47"/>
    <d v="1899-12-30T09:28:06"/>
    <n v="1"/>
    <n v="5"/>
    <x v="0"/>
    <n v="36"/>
    <n v="3.75"/>
    <x v="0"/>
    <x v="12"/>
    <s v="Jamaican Coffee River Lg"/>
    <n v="3.75"/>
    <x v="5"/>
    <x v="2"/>
  </r>
  <r>
    <n v="26833"/>
    <x v="47"/>
    <d v="1899-12-30T09:29:44"/>
    <n v="2"/>
    <n v="3"/>
    <x v="2"/>
    <n v="28"/>
    <n v="2"/>
    <x v="0"/>
    <x v="0"/>
    <s v="Columbian Medium Roast Sm"/>
    <n v="4"/>
    <x v="5"/>
    <x v="2"/>
  </r>
  <r>
    <n v="26834"/>
    <x v="47"/>
    <d v="1899-12-30T09:30:27"/>
    <n v="2"/>
    <n v="8"/>
    <x v="1"/>
    <n v="32"/>
    <n v="3"/>
    <x v="0"/>
    <x v="0"/>
    <s v="Ethiopia Rg"/>
    <n v="6"/>
    <x v="5"/>
    <x v="2"/>
  </r>
  <r>
    <n v="26835"/>
    <x v="47"/>
    <d v="1899-12-30T09:30:40"/>
    <n v="2"/>
    <n v="8"/>
    <x v="1"/>
    <n v="24"/>
    <n v="3"/>
    <x v="0"/>
    <x v="3"/>
    <s v="Our Old Time Diner Blend Lg"/>
    <n v="6"/>
    <x v="5"/>
    <x v="2"/>
  </r>
  <r>
    <n v="26836"/>
    <x v="47"/>
    <d v="1899-12-30T09:34:31"/>
    <n v="1"/>
    <n v="5"/>
    <x v="0"/>
    <n v="46"/>
    <n v="2.5"/>
    <x v="1"/>
    <x v="7"/>
    <s v="Serenity Green Tea Rg"/>
    <n v="2.5"/>
    <x v="5"/>
    <x v="2"/>
  </r>
  <r>
    <n v="26837"/>
    <x v="47"/>
    <d v="1899-12-30T09:34:31"/>
    <n v="1"/>
    <n v="5"/>
    <x v="0"/>
    <n v="72"/>
    <n v="3.25"/>
    <x v="3"/>
    <x v="4"/>
    <s v="Ginger Scone"/>
    <n v="3.25"/>
    <x v="5"/>
    <x v="2"/>
  </r>
  <r>
    <n v="26838"/>
    <x v="47"/>
    <d v="1899-12-30T09:35:26"/>
    <n v="1"/>
    <n v="8"/>
    <x v="1"/>
    <n v="52"/>
    <n v="2.5"/>
    <x v="1"/>
    <x v="1"/>
    <s v="Traditional Blend Chai Rg"/>
    <n v="2.5"/>
    <x v="5"/>
    <x v="2"/>
  </r>
  <r>
    <n v="26839"/>
    <x v="47"/>
    <d v="1899-12-30T09:36:03"/>
    <n v="2"/>
    <n v="8"/>
    <x v="1"/>
    <n v="47"/>
    <n v="3"/>
    <x v="1"/>
    <x v="7"/>
    <s v="Serenity Green Tea Lg"/>
    <n v="6"/>
    <x v="5"/>
    <x v="2"/>
  </r>
  <r>
    <n v="26840"/>
    <x v="47"/>
    <d v="1899-12-30T09:36:08"/>
    <n v="2"/>
    <n v="5"/>
    <x v="0"/>
    <n v="52"/>
    <n v="2.5"/>
    <x v="1"/>
    <x v="1"/>
    <s v="Traditional Blend Chai Rg"/>
    <n v="5"/>
    <x v="5"/>
    <x v="2"/>
  </r>
  <r>
    <n v="26841"/>
    <x v="47"/>
    <d v="1899-12-30T09:36:08"/>
    <n v="1"/>
    <n v="5"/>
    <x v="0"/>
    <n v="71"/>
    <n v="3.75"/>
    <x v="3"/>
    <x v="10"/>
    <s v="Chocolate Croissant"/>
    <n v="3.75"/>
    <x v="5"/>
    <x v="2"/>
  </r>
  <r>
    <n v="26842"/>
    <x v="47"/>
    <d v="1899-12-30T09:38:40"/>
    <n v="1"/>
    <n v="5"/>
    <x v="0"/>
    <n v="49"/>
    <n v="3"/>
    <x v="1"/>
    <x v="6"/>
    <s v="English Breakfast Lg"/>
    <n v="3"/>
    <x v="5"/>
    <x v="2"/>
  </r>
  <r>
    <n v="26843"/>
    <x v="47"/>
    <d v="1899-12-30T09:39:34"/>
    <n v="2"/>
    <n v="8"/>
    <x v="1"/>
    <n v="46"/>
    <n v="2.5"/>
    <x v="1"/>
    <x v="7"/>
    <s v="Serenity Green Tea Rg"/>
    <n v="5"/>
    <x v="5"/>
    <x v="2"/>
  </r>
  <r>
    <n v="26844"/>
    <x v="47"/>
    <d v="1899-12-30T09:40:36"/>
    <n v="2"/>
    <n v="3"/>
    <x v="2"/>
    <n v="25"/>
    <n v="2.2000000000000002"/>
    <x v="0"/>
    <x v="11"/>
    <s v="Brazilian Sm"/>
    <n v="4.4000000000000004"/>
    <x v="5"/>
    <x v="2"/>
  </r>
  <r>
    <n v="26845"/>
    <x v="47"/>
    <d v="1899-12-30T09:41:54"/>
    <n v="3"/>
    <n v="5"/>
    <x v="0"/>
    <n v="35"/>
    <n v="3.1"/>
    <x v="0"/>
    <x v="12"/>
    <s v="Jamaican Coffee River Rg"/>
    <n v="9.3000000000000007"/>
    <x v="5"/>
    <x v="2"/>
  </r>
  <r>
    <n v="26846"/>
    <x v="47"/>
    <d v="1899-12-30T09:41:54"/>
    <n v="1"/>
    <n v="5"/>
    <x v="0"/>
    <n v="82"/>
    <n v="12"/>
    <x v="8"/>
    <x v="25"/>
    <s v="I Need My Bean! Diner mug"/>
    <n v="12"/>
    <x v="5"/>
    <x v="2"/>
  </r>
  <r>
    <n v="26847"/>
    <x v="47"/>
    <d v="1899-12-30T09:41:57"/>
    <n v="1"/>
    <n v="8"/>
    <x v="1"/>
    <n v="53"/>
    <n v="3"/>
    <x v="1"/>
    <x v="1"/>
    <s v="Traditional Blend Chai Lg"/>
    <n v="3"/>
    <x v="5"/>
    <x v="2"/>
  </r>
  <r>
    <n v="26848"/>
    <x v="47"/>
    <d v="1899-12-30T09:44:32"/>
    <n v="1"/>
    <n v="3"/>
    <x v="2"/>
    <n v="40"/>
    <n v="3.75"/>
    <x v="0"/>
    <x v="5"/>
    <s v="Cappuccino"/>
    <n v="3.75"/>
    <x v="5"/>
    <x v="2"/>
  </r>
  <r>
    <n v="26849"/>
    <x v="47"/>
    <d v="1899-12-30T09:44:32"/>
    <n v="1"/>
    <n v="3"/>
    <x v="2"/>
    <n v="84"/>
    <n v="0.8"/>
    <x v="4"/>
    <x v="13"/>
    <s v="Chocolate syrup"/>
    <n v="0.8"/>
    <x v="5"/>
    <x v="2"/>
  </r>
  <r>
    <n v="26850"/>
    <x v="47"/>
    <d v="1899-12-30T09:45:48"/>
    <n v="1"/>
    <n v="3"/>
    <x v="2"/>
    <n v="31"/>
    <n v="2.2000000000000002"/>
    <x v="0"/>
    <x v="0"/>
    <s v="Ethiopia Sm"/>
    <n v="2.2000000000000002"/>
    <x v="5"/>
    <x v="2"/>
  </r>
  <r>
    <n v="26851"/>
    <x v="47"/>
    <d v="1899-12-30T09:45:48"/>
    <n v="1"/>
    <n v="3"/>
    <x v="2"/>
    <n v="74"/>
    <n v="3.5"/>
    <x v="3"/>
    <x v="9"/>
    <s v="Ginger Biscotti"/>
    <n v="3.5"/>
    <x v="5"/>
    <x v="2"/>
  </r>
  <r>
    <n v="26852"/>
    <x v="47"/>
    <d v="1899-12-30T09:47:12"/>
    <n v="2"/>
    <n v="3"/>
    <x v="2"/>
    <n v="46"/>
    <n v="2.5"/>
    <x v="1"/>
    <x v="7"/>
    <s v="Serenity Green Tea Rg"/>
    <n v="5"/>
    <x v="5"/>
    <x v="2"/>
  </r>
  <r>
    <n v="26853"/>
    <x v="47"/>
    <d v="1899-12-30T09:47:25"/>
    <n v="2"/>
    <n v="3"/>
    <x v="2"/>
    <n v="31"/>
    <n v="2.2000000000000002"/>
    <x v="0"/>
    <x v="0"/>
    <s v="Ethiopia Sm"/>
    <n v="4.4000000000000004"/>
    <x v="5"/>
    <x v="2"/>
  </r>
  <r>
    <n v="26854"/>
    <x v="47"/>
    <d v="1899-12-30T09:48:05"/>
    <n v="2"/>
    <n v="8"/>
    <x v="1"/>
    <n v="60"/>
    <n v="3.75"/>
    <x v="2"/>
    <x v="2"/>
    <s v="Sustainably Grown Organic Rg"/>
    <n v="7.5"/>
    <x v="5"/>
    <x v="2"/>
  </r>
  <r>
    <n v="26855"/>
    <x v="47"/>
    <d v="1899-12-30T09:49:08"/>
    <n v="1"/>
    <n v="5"/>
    <x v="0"/>
    <n v="56"/>
    <n v="2.5499999999999998"/>
    <x v="1"/>
    <x v="1"/>
    <s v="Spicy Eye Opener Chai Rg"/>
    <n v="2.5499999999999998"/>
    <x v="5"/>
    <x v="2"/>
  </r>
  <r>
    <n v="26856"/>
    <x v="47"/>
    <d v="1899-12-30T09:50:12"/>
    <n v="1"/>
    <n v="3"/>
    <x v="2"/>
    <n v="39"/>
    <n v="4.25"/>
    <x v="0"/>
    <x v="5"/>
    <s v="Latte Rg"/>
    <n v="4.25"/>
    <x v="5"/>
    <x v="2"/>
  </r>
  <r>
    <n v="26857"/>
    <x v="47"/>
    <d v="1899-12-30T09:50:12"/>
    <n v="1"/>
    <n v="3"/>
    <x v="2"/>
    <n v="63"/>
    <n v="0.8"/>
    <x v="4"/>
    <x v="13"/>
    <s v="Carmel syrup"/>
    <n v="0.8"/>
    <x v="5"/>
    <x v="2"/>
  </r>
  <r>
    <n v="26858"/>
    <x v="47"/>
    <d v="1899-12-30T09:50:12"/>
    <n v="1"/>
    <n v="3"/>
    <x v="2"/>
    <n v="76"/>
    <n v="3.5"/>
    <x v="3"/>
    <x v="9"/>
    <s v="Chocolate Chip Biscotti"/>
    <n v="3.5"/>
    <x v="5"/>
    <x v="2"/>
  </r>
  <r>
    <n v="26859"/>
    <x v="47"/>
    <d v="1899-12-30T09:50:12"/>
    <n v="1"/>
    <n v="3"/>
    <x v="2"/>
    <n v="18"/>
    <n v="10.95"/>
    <x v="5"/>
    <x v="20"/>
    <s v="Spicy Eye Opener Chai"/>
    <n v="10.95"/>
    <x v="5"/>
    <x v="2"/>
  </r>
  <r>
    <n v="26860"/>
    <x v="47"/>
    <d v="1899-12-30T09:50:21"/>
    <n v="2"/>
    <n v="3"/>
    <x v="2"/>
    <n v="56"/>
    <n v="2.5499999999999998"/>
    <x v="1"/>
    <x v="1"/>
    <s v="Spicy Eye Opener Chai Rg"/>
    <n v="5.0999999999999996"/>
    <x v="5"/>
    <x v="2"/>
  </r>
  <r>
    <n v="26861"/>
    <x v="47"/>
    <d v="1899-12-30T09:51:46"/>
    <n v="1"/>
    <n v="8"/>
    <x v="1"/>
    <n v="61"/>
    <n v="4.75"/>
    <x v="2"/>
    <x v="2"/>
    <s v="Sustainably Grown Organic Lg"/>
    <n v="4.75"/>
    <x v="5"/>
    <x v="2"/>
  </r>
  <r>
    <n v="26862"/>
    <x v="47"/>
    <d v="1899-12-30T09:51:46"/>
    <n v="1"/>
    <n v="8"/>
    <x v="1"/>
    <n v="76"/>
    <n v="3.5"/>
    <x v="3"/>
    <x v="9"/>
    <s v="Chocolate Chip Biscotti"/>
    <n v="3.5"/>
    <x v="5"/>
    <x v="2"/>
  </r>
  <r>
    <n v="26863"/>
    <x v="47"/>
    <d v="1899-12-30T09:52:46"/>
    <n v="2"/>
    <n v="3"/>
    <x v="2"/>
    <n v="60"/>
    <n v="3.75"/>
    <x v="2"/>
    <x v="2"/>
    <s v="Sustainably Grown Organic Rg"/>
    <n v="7.5"/>
    <x v="5"/>
    <x v="2"/>
  </r>
  <r>
    <n v="26864"/>
    <x v="47"/>
    <d v="1899-12-30T09:53:28"/>
    <n v="1"/>
    <n v="3"/>
    <x v="2"/>
    <n v="40"/>
    <n v="3.75"/>
    <x v="0"/>
    <x v="5"/>
    <s v="Cappuccino"/>
    <n v="3.75"/>
    <x v="5"/>
    <x v="2"/>
  </r>
  <r>
    <n v="26865"/>
    <x v="47"/>
    <d v="1899-12-30T09:53:28"/>
    <n v="1"/>
    <n v="3"/>
    <x v="2"/>
    <n v="84"/>
    <n v="0.8"/>
    <x v="4"/>
    <x v="13"/>
    <s v="Chocolate syrup"/>
    <n v="0.8"/>
    <x v="5"/>
    <x v="2"/>
  </r>
  <r>
    <n v="26866"/>
    <x v="47"/>
    <d v="1899-12-30T09:54:29"/>
    <n v="2"/>
    <n v="3"/>
    <x v="2"/>
    <n v="24"/>
    <n v="3"/>
    <x v="0"/>
    <x v="3"/>
    <s v="Our Old Time Diner Blend Lg"/>
    <n v="6"/>
    <x v="5"/>
    <x v="2"/>
  </r>
  <r>
    <n v="26867"/>
    <x v="47"/>
    <d v="1899-12-30T09:55:38"/>
    <n v="2"/>
    <n v="8"/>
    <x v="1"/>
    <n v="28"/>
    <n v="2"/>
    <x v="0"/>
    <x v="0"/>
    <s v="Columbian Medium Roast Sm"/>
    <n v="4"/>
    <x v="5"/>
    <x v="2"/>
  </r>
  <r>
    <n v="26868"/>
    <x v="47"/>
    <d v="1899-12-30T09:55:58"/>
    <n v="1"/>
    <n v="5"/>
    <x v="0"/>
    <n v="36"/>
    <n v="3.75"/>
    <x v="0"/>
    <x v="12"/>
    <s v="Jamaican Coffee River Lg"/>
    <n v="3.75"/>
    <x v="5"/>
    <x v="2"/>
  </r>
  <r>
    <n v="26869"/>
    <x v="47"/>
    <d v="1899-12-30T09:58:04"/>
    <n v="1"/>
    <n v="8"/>
    <x v="1"/>
    <n v="51"/>
    <n v="3"/>
    <x v="1"/>
    <x v="6"/>
    <s v="Earl Grey Lg"/>
    <n v="3"/>
    <x v="5"/>
    <x v="2"/>
  </r>
  <r>
    <n v="26870"/>
    <x v="47"/>
    <d v="1899-12-30T09:58:28"/>
    <n v="1"/>
    <n v="3"/>
    <x v="2"/>
    <n v="48"/>
    <n v="2.5"/>
    <x v="1"/>
    <x v="6"/>
    <s v="English Breakfast Rg"/>
    <n v="2.5"/>
    <x v="5"/>
    <x v="2"/>
  </r>
  <r>
    <n v="26871"/>
    <x v="47"/>
    <d v="1899-12-30T09:58:52"/>
    <n v="1"/>
    <n v="8"/>
    <x v="1"/>
    <n v="25"/>
    <n v="2.2000000000000002"/>
    <x v="0"/>
    <x v="11"/>
    <s v="Brazilian Sm"/>
    <n v="2.2000000000000002"/>
    <x v="5"/>
    <x v="2"/>
  </r>
  <r>
    <n v="26872"/>
    <x v="47"/>
    <d v="1899-12-30T09:59:33"/>
    <n v="1"/>
    <n v="8"/>
    <x v="1"/>
    <n v="35"/>
    <n v="3.1"/>
    <x v="0"/>
    <x v="12"/>
    <s v="Jamaican Coffee River Rg"/>
    <n v="3.1"/>
    <x v="5"/>
    <x v="2"/>
  </r>
  <r>
    <n v="26873"/>
    <x v="47"/>
    <d v="1899-12-30T10:00:30"/>
    <n v="2"/>
    <n v="3"/>
    <x v="2"/>
    <n v="59"/>
    <n v="4.5"/>
    <x v="2"/>
    <x v="2"/>
    <s v="Dark chocolate Lg"/>
    <n v="9"/>
    <x v="5"/>
    <x v="3"/>
  </r>
  <r>
    <n v="26874"/>
    <x v="47"/>
    <d v="1899-12-30T10:00:55"/>
    <n v="2"/>
    <n v="8"/>
    <x v="1"/>
    <n v="27"/>
    <n v="3.5"/>
    <x v="0"/>
    <x v="11"/>
    <s v="Brazilian Lg"/>
    <n v="7"/>
    <x v="5"/>
    <x v="3"/>
  </r>
  <r>
    <n v="26875"/>
    <x v="47"/>
    <d v="1899-12-30T10:00:55"/>
    <n v="1"/>
    <n v="8"/>
    <x v="1"/>
    <n v="70"/>
    <n v="3.25"/>
    <x v="3"/>
    <x v="4"/>
    <s v="Cranberry Scone"/>
    <n v="3.25"/>
    <x v="5"/>
    <x v="3"/>
  </r>
  <r>
    <n v="26876"/>
    <x v="47"/>
    <d v="1899-12-30T10:01:21"/>
    <n v="2"/>
    <n v="3"/>
    <x v="2"/>
    <n v="37"/>
    <n v="3"/>
    <x v="0"/>
    <x v="5"/>
    <s v="Espresso shot"/>
    <n v="6"/>
    <x v="5"/>
    <x v="3"/>
  </r>
  <r>
    <n v="26877"/>
    <x v="47"/>
    <d v="1899-12-30T10:01:21"/>
    <n v="1"/>
    <n v="3"/>
    <x v="2"/>
    <n v="65"/>
    <n v="0.8"/>
    <x v="4"/>
    <x v="17"/>
    <s v="Sugar Free Vanilla syrup"/>
    <n v="0.8"/>
    <x v="5"/>
    <x v="3"/>
  </r>
  <r>
    <n v="26878"/>
    <x v="47"/>
    <d v="1899-12-30T10:03:48"/>
    <n v="2"/>
    <n v="8"/>
    <x v="1"/>
    <n v="53"/>
    <n v="3"/>
    <x v="1"/>
    <x v="1"/>
    <s v="Traditional Blend Chai Lg"/>
    <n v="6"/>
    <x v="5"/>
    <x v="3"/>
  </r>
  <r>
    <n v="26879"/>
    <x v="47"/>
    <d v="1899-12-30T10:04:27"/>
    <n v="1"/>
    <n v="3"/>
    <x v="2"/>
    <n v="46"/>
    <n v="2.5"/>
    <x v="1"/>
    <x v="7"/>
    <s v="Serenity Green Tea Rg"/>
    <n v="2.5"/>
    <x v="5"/>
    <x v="3"/>
  </r>
  <r>
    <n v="26880"/>
    <x v="47"/>
    <d v="1899-12-30T10:07:06"/>
    <n v="1"/>
    <n v="8"/>
    <x v="1"/>
    <n v="58"/>
    <n v="3.5"/>
    <x v="2"/>
    <x v="2"/>
    <s v="Dark chocolate Rg"/>
    <n v="3.5"/>
    <x v="5"/>
    <x v="3"/>
  </r>
  <r>
    <n v="26881"/>
    <x v="47"/>
    <d v="1899-12-30T10:07:29"/>
    <n v="2"/>
    <n v="5"/>
    <x v="0"/>
    <n v="55"/>
    <n v="4"/>
    <x v="1"/>
    <x v="1"/>
    <s v="Morning Sunrise Chai Lg"/>
    <n v="8"/>
    <x v="5"/>
    <x v="3"/>
  </r>
  <r>
    <n v="26882"/>
    <x v="47"/>
    <d v="1899-12-30T10:07:49"/>
    <n v="2"/>
    <n v="8"/>
    <x v="1"/>
    <n v="44"/>
    <n v="2.5"/>
    <x v="1"/>
    <x v="8"/>
    <s v="Peppermint Rg"/>
    <n v="5"/>
    <x v="5"/>
    <x v="3"/>
  </r>
  <r>
    <n v="26883"/>
    <x v="47"/>
    <d v="1899-12-30T10:07:49"/>
    <n v="1"/>
    <n v="8"/>
    <x v="1"/>
    <n v="75"/>
    <n v="3.5"/>
    <x v="3"/>
    <x v="10"/>
    <s v="Croissant"/>
    <n v="3.5"/>
    <x v="5"/>
    <x v="3"/>
  </r>
  <r>
    <n v="26884"/>
    <x v="47"/>
    <d v="1899-12-30T10:09:15"/>
    <n v="2"/>
    <n v="3"/>
    <x v="2"/>
    <n v="33"/>
    <n v="3.5"/>
    <x v="0"/>
    <x v="0"/>
    <s v="Ethiopia Lg"/>
    <n v="7"/>
    <x v="5"/>
    <x v="3"/>
  </r>
  <r>
    <n v="26885"/>
    <x v="47"/>
    <d v="1899-12-30T10:09:15"/>
    <n v="1"/>
    <n v="3"/>
    <x v="2"/>
    <n v="69"/>
    <n v="3.25"/>
    <x v="3"/>
    <x v="9"/>
    <s v="Hazelnut Biscotti"/>
    <n v="3.25"/>
    <x v="5"/>
    <x v="3"/>
  </r>
  <r>
    <n v="26886"/>
    <x v="47"/>
    <d v="1899-12-30T10:09:35"/>
    <n v="1"/>
    <n v="3"/>
    <x v="2"/>
    <n v="35"/>
    <n v="3.1"/>
    <x v="0"/>
    <x v="12"/>
    <s v="Jamaican Coffee River Rg"/>
    <n v="3.1"/>
    <x v="5"/>
    <x v="3"/>
  </r>
  <r>
    <n v="26887"/>
    <x v="47"/>
    <d v="1899-12-30T10:12:13"/>
    <n v="2"/>
    <n v="3"/>
    <x v="2"/>
    <n v="26"/>
    <n v="3"/>
    <x v="0"/>
    <x v="11"/>
    <s v="Brazilian Rg"/>
    <n v="6"/>
    <x v="5"/>
    <x v="3"/>
  </r>
  <r>
    <n v="26888"/>
    <x v="47"/>
    <d v="1899-12-30T10:12:40"/>
    <n v="2"/>
    <n v="3"/>
    <x v="2"/>
    <n v="27"/>
    <n v="3.5"/>
    <x v="0"/>
    <x v="11"/>
    <s v="Brazilian Lg"/>
    <n v="7"/>
    <x v="5"/>
    <x v="3"/>
  </r>
  <r>
    <n v="26889"/>
    <x v="47"/>
    <d v="1899-12-30T10:12:40"/>
    <n v="1"/>
    <n v="3"/>
    <x v="2"/>
    <n v="77"/>
    <n v="3"/>
    <x v="3"/>
    <x v="4"/>
    <s v="Oatmeal Scone"/>
    <n v="3"/>
    <x v="5"/>
    <x v="3"/>
  </r>
  <r>
    <n v="26890"/>
    <x v="47"/>
    <d v="1899-12-30T10:12:48"/>
    <n v="1"/>
    <n v="8"/>
    <x v="1"/>
    <n v="56"/>
    <n v="2.5499999999999998"/>
    <x v="1"/>
    <x v="1"/>
    <s v="Spicy Eye Opener Chai Rg"/>
    <n v="2.5499999999999998"/>
    <x v="5"/>
    <x v="3"/>
  </r>
  <r>
    <n v="26891"/>
    <x v="47"/>
    <d v="1899-12-30T10:12:48"/>
    <n v="1"/>
    <n v="8"/>
    <x v="1"/>
    <n v="74"/>
    <n v="3.5"/>
    <x v="3"/>
    <x v="9"/>
    <s v="Ginger Biscotti"/>
    <n v="3.5"/>
    <x v="5"/>
    <x v="3"/>
  </r>
  <r>
    <n v="26892"/>
    <x v="47"/>
    <d v="1899-12-30T10:13:09"/>
    <n v="1"/>
    <n v="3"/>
    <x v="2"/>
    <n v="57"/>
    <n v="3.1"/>
    <x v="1"/>
    <x v="1"/>
    <s v="Spicy Eye Opener Chai Lg"/>
    <n v="3.1"/>
    <x v="5"/>
    <x v="3"/>
  </r>
  <r>
    <n v="26893"/>
    <x v="47"/>
    <d v="1899-12-30T10:13:09"/>
    <n v="1"/>
    <n v="3"/>
    <x v="2"/>
    <n v="74"/>
    <n v="3.5"/>
    <x v="3"/>
    <x v="9"/>
    <s v="Ginger Biscotti"/>
    <n v="3.5"/>
    <x v="5"/>
    <x v="3"/>
  </r>
  <r>
    <n v="26894"/>
    <x v="47"/>
    <d v="1899-12-30T10:13:10"/>
    <n v="1"/>
    <n v="3"/>
    <x v="2"/>
    <n v="34"/>
    <n v="2.4500000000000002"/>
    <x v="0"/>
    <x v="12"/>
    <s v="Jamaican Coffee River Sm"/>
    <n v="2.4500000000000002"/>
    <x v="5"/>
    <x v="3"/>
  </r>
  <r>
    <n v="26895"/>
    <x v="47"/>
    <d v="1899-12-30T10:14:42"/>
    <n v="2"/>
    <n v="3"/>
    <x v="2"/>
    <n v="38"/>
    <n v="3.75"/>
    <x v="0"/>
    <x v="5"/>
    <s v="Latte"/>
    <n v="7.5"/>
    <x v="5"/>
    <x v="3"/>
  </r>
  <r>
    <n v="26896"/>
    <x v="47"/>
    <d v="1899-12-30T10:14:42"/>
    <n v="1"/>
    <n v="3"/>
    <x v="2"/>
    <n v="65"/>
    <n v="0.8"/>
    <x v="4"/>
    <x v="17"/>
    <s v="Sugar Free Vanilla syrup"/>
    <n v="0.8"/>
    <x v="5"/>
    <x v="3"/>
  </r>
  <r>
    <n v="26897"/>
    <x v="47"/>
    <d v="1899-12-30T10:16:10"/>
    <n v="2"/>
    <n v="5"/>
    <x v="0"/>
    <n v="36"/>
    <n v="3.75"/>
    <x v="0"/>
    <x v="12"/>
    <s v="Jamaican Coffee River Lg"/>
    <n v="7.5"/>
    <x v="5"/>
    <x v="3"/>
  </r>
  <r>
    <n v="26898"/>
    <x v="47"/>
    <d v="1899-12-30T10:17:44"/>
    <n v="2"/>
    <n v="3"/>
    <x v="2"/>
    <n v="39"/>
    <n v="4.25"/>
    <x v="0"/>
    <x v="5"/>
    <s v="Latte Rg"/>
    <n v="8.5"/>
    <x v="5"/>
    <x v="3"/>
  </r>
  <r>
    <n v="26899"/>
    <x v="47"/>
    <d v="1899-12-30T10:17:44"/>
    <n v="2"/>
    <n v="3"/>
    <x v="2"/>
    <n v="65"/>
    <n v="0.8"/>
    <x v="4"/>
    <x v="17"/>
    <s v="Sugar Free Vanilla syrup"/>
    <n v="1.6"/>
    <x v="5"/>
    <x v="3"/>
  </r>
  <r>
    <n v="26900"/>
    <x v="47"/>
    <d v="1899-12-30T10:19:14"/>
    <n v="1"/>
    <n v="3"/>
    <x v="2"/>
    <n v="43"/>
    <n v="3"/>
    <x v="1"/>
    <x v="8"/>
    <s v="Lemon Grass Lg"/>
    <n v="3"/>
    <x v="5"/>
    <x v="3"/>
  </r>
  <r>
    <n v="26901"/>
    <x v="47"/>
    <d v="1899-12-30T10:19:39"/>
    <n v="1"/>
    <n v="3"/>
    <x v="2"/>
    <n v="29"/>
    <n v="2.5"/>
    <x v="0"/>
    <x v="0"/>
    <s v="Columbian Medium Roast Rg"/>
    <n v="2.5"/>
    <x v="5"/>
    <x v="3"/>
  </r>
  <r>
    <n v="26902"/>
    <x v="47"/>
    <d v="1899-12-30T10:19:39"/>
    <n v="1"/>
    <n v="3"/>
    <x v="2"/>
    <n v="77"/>
    <n v="3"/>
    <x v="3"/>
    <x v="4"/>
    <s v="Oatmeal Scone"/>
    <n v="3"/>
    <x v="5"/>
    <x v="3"/>
  </r>
  <r>
    <n v="26903"/>
    <x v="47"/>
    <d v="1899-12-30T10:20:50"/>
    <n v="2"/>
    <n v="3"/>
    <x v="2"/>
    <n v="33"/>
    <n v="3.5"/>
    <x v="0"/>
    <x v="0"/>
    <s v="Ethiopia Lg"/>
    <n v="7"/>
    <x v="5"/>
    <x v="3"/>
  </r>
  <r>
    <n v="26904"/>
    <x v="47"/>
    <d v="1899-12-30T10:23:02"/>
    <n v="2"/>
    <n v="3"/>
    <x v="2"/>
    <n v="35"/>
    <n v="3.1"/>
    <x v="0"/>
    <x v="12"/>
    <s v="Jamaican Coffee River Rg"/>
    <n v="6.2"/>
    <x v="5"/>
    <x v="3"/>
  </r>
  <r>
    <n v="26905"/>
    <x v="47"/>
    <d v="1899-12-30T10:23:41"/>
    <n v="2"/>
    <n v="3"/>
    <x v="2"/>
    <n v="53"/>
    <n v="3"/>
    <x v="1"/>
    <x v="1"/>
    <s v="Traditional Blend Chai Lg"/>
    <n v="6"/>
    <x v="5"/>
    <x v="3"/>
  </r>
  <r>
    <n v="26906"/>
    <x v="47"/>
    <d v="1899-12-30T10:23:41"/>
    <n v="1"/>
    <n v="3"/>
    <x v="2"/>
    <n v="74"/>
    <n v="3.5"/>
    <x v="3"/>
    <x v="9"/>
    <s v="Ginger Biscotti"/>
    <n v="3.5"/>
    <x v="5"/>
    <x v="3"/>
  </r>
  <r>
    <n v="26907"/>
    <x v="47"/>
    <d v="1899-12-30T10:24:39"/>
    <n v="1"/>
    <n v="5"/>
    <x v="0"/>
    <n v="58"/>
    <n v="3.5"/>
    <x v="2"/>
    <x v="2"/>
    <s v="Dark chocolate Rg"/>
    <n v="3.5"/>
    <x v="5"/>
    <x v="3"/>
  </r>
  <r>
    <n v="26908"/>
    <x v="47"/>
    <d v="1899-12-30T10:24:39"/>
    <n v="1"/>
    <n v="5"/>
    <x v="0"/>
    <n v="76"/>
    <n v="3.5"/>
    <x v="3"/>
    <x v="9"/>
    <s v="Chocolate Chip Biscotti"/>
    <n v="3.5"/>
    <x v="5"/>
    <x v="3"/>
  </r>
  <r>
    <n v="26909"/>
    <x v="47"/>
    <d v="1899-12-30T10:25:14"/>
    <n v="2"/>
    <n v="8"/>
    <x v="1"/>
    <n v="44"/>
    <n v="2.5"/>
    <x v="1"/>
    <x v="8"/>
    <s v="Peppermint Rg"/>
    <n v="5"/>
    <x v="5"/>
    <x v="3"/>
  </r>
  <r>
    <n v="26910"/>
    <x v="47"/>
    <d v="1899-12-30T10:25:39"/>
    <n v="1"/>
    <n v="3"/>
    <x v="2"/>
    <n v="59"/>
    <n v="4.5"/>
    <x v="2"/>
    <x v="2"/>
    <s v="Dark chocolate Lg"/>
    <n v="4.5"/>
    <x v="5"/>
    <x v="3"/>
  </r>
  <r>
    <n v="26911"/>
    <x v="47"/>
    <d v="1899-12-30T10:25:39"/>
    <n v="1"/>
    <n v="3"/>
    <x v="2"/>
    <n v="76"/>
    <n v="3.5"/>
    <x v="3"/>
    <x v="9"/>
    <s v="Chocolate Chip Biscotti"/>
    <n v="3.5"/>
    <x v="5"/>
    <x v="3"/>
  </r>
  <r>
    <n v="26912"/>
    <x v="47"/>
    <d v="1899-12-30T10:26:05"/>
    <n v="1"/>
    <n v="5"/>
    <x v="0"/>
    <n v="54"/>
    <n v="2.5"/>
    <x v="1"/>
    <x v="1"/>
    <s v="Morning Sunrise Chai Rg"/>
    <n v="2.5"/>
    <x v="5"/>
    <x v="3"/>
  </r>
  <r>
    <n v="26913"/>
    <x v="47"/>
    <d v="1899-12-30T10:26:05"/>
    <n v="1"/>
    <n v="5"/>
    <x v="0"/>
    <n v="78"/>
    <n v="4.5"/>
    <x v="3"/>
    <x v="4"/>
    <s v="Scottish Cream Scone "/>
    <n v="4.5"/>
    <x v="5"/>
    <x v="3"/>
  </r>
  <r>
    <n v="26914"/>
    <x v="47"/>
    <d v="1899-12-30T10:26:06"/>
    <n v="1"/>
    <n v="3"/>
    <x v="2"/>
    <n v="47"/>
    <n v="3"/>
    <x v="1"/>
    <x v="7"/>
    <s v="Serenity Green Tea Lg"/>
    <n v="3"/>
    <x v="5"/>
    <x v="3"/>
  </r>
  <r>
    <n v="26915"/>
    <x v="47"/>
    <d v="1899-12-30T10:26:06"/>
    <n v="1"/>
    <n v="3"/>
    <x v="2"/>
    <n v="4"/>
    <n v="20.45"/>
    <x v="6"/>
    <x v="22"/>
    <s v="Primo Espresso Roast"/>
    <n v="20.45"/>
    <x v="5"/>
    <x v="3"/>
  </r>
  <r>
    <n v="26916"/>
    <x v="47"/>
    <d v="1899-12-30T10:26:10"/>
    <n v="1"/>
    <n v="5"/>
    <x v="0"/>
    <n v="45"/>
    <n v="3"/>
    <x v="1"/>
    <x v="8"/>
    <s v="Peppermint Lg"/>
    <n v="3"/>
    <x v="5"/>
    <x v="3"/>
  </r>
  <r>
    <n v="26917"/>
    <x v="47"/>
    <d v="1899-12-30T10:28:20"/>
    <n v="2"/>
    <n v="8"/>
    <x v="1"/>
    <n v="53"/>
    <n v="3"/>
    <x v="1"/>
    <x v="1"/>
    <s v="Traditional Blend Chai Lg"/>
    <n v="6"/>
    <x v="5"/>
    <x v="3"/>
  </r>
  <r>
    <n v="26918"/>
    <x v="47"/>
    <d v="1899-12-30T10:30:25"/>
    <n v="1"/>
    <n v="3"/>
    <x v="2"/>
    <n v="46"/>
    <n v="2.5"/>
    <x v="1"/>
    <x v="7"/>
    <s v="Serenity Green Tea Rg"/>
    <n v="2.5"/>
    <x v="5"/>
    <x v="3"/>
  </r>
  <r>
    <n v="26919"/>
    <x v="47"/>
    <d v="1899-12-30T10:30:25"/>
    <n v="1"/>
    <n v="3"/>
    <x v="2"/>
    <n v="74"/>
    <n v="3.5"/>
    <x v="3"/>
    <x v="9"/>
    <s v="Ginger Biscotti"/>
    <n v="3.5"/>
    <x v="5"/>
    <x v="3"/>
  </r>
  <r>
    <n v="26920"/>
    <x v="47"/>
    <d v="1899-12-30T10:30:44"/>
    <n v="1"/>
    <n v="8"/>
    <x v="1"/>
    <n v="71"/>
    <n v="3.75"/>
    <x v="3"/>
    <x v="10"/>
    <s v="Chocolate Croissant"/>
    <n v="3.75"/>
    <x v="5"/>
    <x v="3"/>
  </r>
  <r>
    <n v="26921"/>
    <x v="47"/>
    <d v="1899-12-30T10:31:01"/>
    <n v="2"/>
    <n v="3"/>
    <x v="2"/>
    <n v="31"/>
    <n v="2.2000000000000002"/>
    <x v="0"/>
    <x v="0"/>
    <s v="Ethiopia Sm"/>
    <n v="4.4000000000000004"/>
    <x v="5"/>
    <x v="3"/>
  </r>
  <r>
    <n v="26922"/>
    <x v="47"/>
    <d v="1899-12-30T10:31:15"/>
    <n v="2"/>
    <n v="8"/>
    <x v="1"/>
    <n v="57"/>
    <n v="3.1"/>
    <x v="1"/>
    <x v="1"/>
    <s v="Spicy Eye Opener Chai Lg"/>
    <n v="6.2"/>
    <x v="5"/>
    <x v="3"/>
  </r>
  <r>
    <n v="26923"/>
    <x v="47"/>
    <d v="1899-12-30T10:31:27"/>
    <n v="2"/>
    <n v="8"/>
    <x v="1"/>
    <n v="87"/>
    <n v="3"/>
    <x v="0"/>
    <x v="5"/>
    <s v="Ouro Brasileiro shot"/>
    <n v="6"/>
    <x v="5"/>
    <x v="3"/>
  </r>
  <r>
    <n v="26924"/>
    <x v="47"/>
    <d v="1899-12-30T10:31:54"/>
    <n v="2"/>
    <n v="3"/>
    <x v="2"/>
    <n v="35"/>
    <n v="3.1"/>
    <x v="0"/>
    <x v="12"/>
    <s v="Jamaican Coffee River Rg"/>
    <n v="6.2"/>
    <x v="5"/>
    <x v="3"/>
  </r>
  <r>
    <n v="26925"/>
    <x v="47"/>
    <d v="1899-12-30T10:33:05"/>
    <n v="1"/>
    <n v="3"/>
    <x v="2"/>
    <n v="44"/>
    <n v="2.5"/>
    <x v="1"/>
    <x v="8"/>
    <s v="Peppermint Rg"/>
    <n v="2.5"/>
    <x v="5"/>
    <x v="3"/>
  </r>
  <r>
    <n v="26926"/>
    <x v="47"/>
    <d v="1899-12-30T10:33:43"/>
    <n v="3"/>
    <n v="5"/>
    <x v="0"/>
    <n v="45"/>
    <n v="3"/>
    <x v="1"/>
    <x v="8"/>
    <s v="Peppermint Lg"/>
    <n v="9"/>
    <x v="5"/>
    <x v="3"/>
  </r>
  <r>
    <n v="26927"/>
    <x v="47"/>
    <d v="1899-12-30T10:34:40"/>
    <n v="2"/>
    <n v="5"/>
    <x v="0"/>
    <n v="32"/>
    <n v="3"/>
    <x v="0"/>
    <x v="0"/>
    <s v="Ethiopia Rg"/>
    <n v="6"/>
    <x v="5"/>
    <x v="3"/>
  </r>
  <r>
    <n v="26928"/>
    <x v="47"/>
    <d v="1899-12-30T10:34:40"/>
    <n v="1"/>
    <n v="5"/>
    <x v="0"/>
    <n v="76"/>
    <n v="3.5"/>
    <x v="3"/>
    <x v="9"/>
    <s v="Chocolate Chip Biscotti"/>
    <n v="3.5"/>
    <x v="5"/>
    <x v="3"/>
  </r>
  <r>
    <n v="26929"/>
    <x v="47"/>
    <d v="1899-12-30T10:35:17"/>
    <n v="1"/>
    <n v="8"/>
    <x v="1"/>
    <n v="44"/>
    <n v="2.5"/>
    <x v="1"/>
    <x v="8"/>
    <s v="Peppermint Rg"/>
    <n v="2.5"/>
    <x v="5"/>
    <x v="3"/>
  </r>
  <r>
    <n v="26930"/>
    <x v="47"/>
    <d v="1899-12-30T10:35:17"/>
    <n v="1"/>
    <n v="8"/>
    <x v="1"/>
    <n v="71"/>
    <n v="3.75"/>
    <x v="3"/>
    <x v="10"/>
    <s v="Chocolate Croissant"/>
    <n v="3.75"/>
    <x v="5"/>
    <x v="3"/>
  </r>
  <r>
    <n v="26931"/>
    <x v="47"/>
    <d v="1899-12-30T10:40:52"/>
    <n v="1"/>
    <n v="8"/>
    <x v="1"/>
    <n v="22"/>
    <n v="2"/>
    <x v="0"/>
    <x v="3"/>
    <s v="Our Old Time Diner Blend Sm"/>
    <n v="2"/>
    <x v="5"/>
    <x v="3"/>
  </r>
  <r>
    <n v="26932"/>
    <x v="47"/>
    <d v="1899-12-30T10:41:08"/>
    <n v="1"/>
    <n v="3"/>
    <x v="2"/>
    <n v="25"/>
    <n v="2.2000000000000002"/>
    <x v="0"/>
    <x v="11"/>
    <s v="Brazilian Sm"/>
    <n v="2.2000000000000002"/>
    <x v="5"/>
    <x v="3"/>
  </r>
  <r>
    <n v="26933"/>
    <x v="47"/>
    <d v="1899-12-30T10:41:08"/>
    <n v="1"/>
    <n v="3"/>
    <x v="2"/>
    <n v="70"/>
    <n v="3.25"/>
    <x v="3"/>
    <x v="4"/>
    <s v="Cranberry Scone"/>
    <n v="3.25"/>
    <x v="5"/>
    <x v="3"/>
  </r>
  <r>
    <n v="26934"/>
    <x v="47"/>
    <d v="1899-12-30T10:43:25"/>
    <n v="1"/>
    <n v="3"/>
    <x v="2"/>
    <n v="42"/>
    <n v="2.5"/>
    <x v="1"/>
    <x v="8"/>
    <s v="Lemon Grass Rg"/>
    <n v="2.5"/>
    <x v="5"/>
    <x v="3"/>
  </r>
  <r>
    <n v="26935"/>
    <x v="47"/>
    <d v="1899-12-30T10:43:36"/>
    <n v="1"/>
    <n v="5"/>
    <x v="0"/>
    <n v="61"/>
    <n v="4.75"/>
    <x v="2"/>
    <x v="2"/>
    <s v="Sustainably Grown Organic Lg"/>
    <n v="4.75"/>
    <x v="5"/>
    <x v="3"/>
  </r>
  <r>
    <n v="26936"/>
    <x v="47"/>
    <d v="1899-12-30T10:43:49"/>
    <n v="1"/>
    <n v="5"/>
    <x v="0"/>
    <n v="53"/>
    <n v="3"/>
    <x v="1"/>
    <x v="1"/>
    <s v="Traditional Blend Chai Lg"/>
    <n v="3"/>
    <x v="5"/>
    <x v="3"/>
  </r>
  <r>
    <n v="26937"/>
    <x v="47"/>
    <d v="1899-12-30T10:43:54"/>
    <n v="2"/>
    <n v="3"/>
    <x v="2"/>
    <n v="52"/>
    <n v="2.5"/>
    <x v="1"/>
    <x v="1"/>
    <s v="Traditional Blend Chai Rg"/>
    <n v="5"/>
    <x v="5"/>
    <x v="3"/>
  </r>
  <r>
    <n v="26938"/>
    <x v="47"/>
    <d v="1899-12-30T10:47:27"/>
    <n v="2"/>
    <n v="3"/>
    <x v="2"/>
    <n v="54"/>
    <n v="2.5"/>
    <x v="1"/>
    <x v="1"/>
    <s v="Morning Sunrise Chai Rg"/>
    <n v="5"/>
    <x v="5"/>
    <x v="3"/>
  </r>
  <r>
    <n v="26939"/>
    <x v="47"/>
    <d v="1899-12-30T10:48:35"/>
    <n v="1"/>
    <n v="5"/>
    <x v="0"/>
    <n v="71"/>
    <n v="3.75"/>
    <x v="3"/>
    <x v="10"/>
    <s v="Chocolate Croissant"/>
    <n v="3.75"/>
    <x v="5"/>
    <x v="3"/>
  </r>
  <r>
    <n v="26940"/>
    <x v="47"/>
    <d v="1899-12-30T10:49:23"/>
    <n v="2"/>
    <n v="5"/>
    <x v="0"/>
    <n v="59"/>
    <n v="4.5"/>
    <x v="2"/>
    <x v="2"/>
    <s v="Dark chocolate Lg"/>
    <n v="9"/>
    <x v="5"/>
    <x v="3"/>
  </r>
  <r>
    <n v="26941"/>
    <x v="47"/>
    <d v="1899-12-30T10:49:44"/>
    <n v="2"/>
    <n v="5"/>
    <x v="0"/>
    <n v="39"/>
    <n v="4.25"/>
    <x v="0"/>
    <x v="5"/>
    <s v="Latte Rg"/>
    <n v="8.5"/>
    <x v="5"/>
    <x v="3"/>
  </r>
  <r>
    <n v="26942"/>
    <x v="47"/>
    <d v="1899-12-30T10:49:44"/>
    <n v="2"/>
    <n v="5"/>
    <x v="0"/>
    <n v="64"/>
    <n v="0.8"/>
    <x v="4"/>
    <x v="13"/>
    <s v="Hazelnut syrup"/>
    <n v="1.6"/>
    <x v="5"/>
    <x v="3"/>
  </r>
  <r>
    <n v="26943"/>
    <x v="47"/>
    <d v="1899-12-30T10:49:54"/>
    <n v="2"/>
    <n v="8"/>
    <x v="1"/>
    <n v="54"/>
    <n v="2.5"/>
    <x v="1"/>
    <x v="1"/>
    <s v="Morning Sunrise Chai Rg"/>
    <n v="5"/>
    <x v="5"/>
    <x v="3"/>
  </r>
  <r>
    <n v="26944"/>
    <x v="47"/>
    <d v="1899-12-30T10:49:54"/>
    <n v="1"/>
    <n v="8"/>
    <x v="1"/>
    <n v="75"/>
    <n v="3.5"/>
    <x v="3"/>
    <x v="10"/>
    <s v="Croissant"/>
    <n v="3.5"/>
    <x v="5"/>
    <x v="3"/>
  </r>
  <r>
    <n v="26945"/>
    <x v="47"/>
    <d v="1899-12-30T10:50:31"/>
    <n v="1"/>
    <n v="3"/>
    <x v="2"/>
    <n v="59"/>
    <n v="4.5"/>
    <x v="2"/>
    <x v="2"/>
    <s v="Dark chocolate Lg"/>
    <n v="4.5"/>
    <x v="5"/>
    <x v="3"/>
  </r>
  <r>
    <n v="26946"/>
    <x v="47"/>
    <d v="1899-12-30T10:52:05"/>
    <n v="2"/>
    <n v="3"/>
    <x v="2"/>
    <n v="25"/>
    <n v="2.2000000000000002"/>
    <x v="0"/>
    <x v="11"/>
    <s v="Brazilian Sm"/>
    <n v="4.4000000000000004"/>
    <x v="5"/>
    <x v="3"/>
  </r>
  <r>
    <n v="26947"/>
    <x v="47"/>
    <d v="1899-12-30T10:52:58"/>
    <n v="1"/>
    <n v="3"/>
    <x v="2"/>
    <n v="26"/>
    <n v="3"/>
    <x v="0"/>
    <x v="11"/>
    <s v="Brazilian Rg"/>
    <n v="3"/>
    <x v="5"/>
    <x v="3"/>
  </r>
  <r>
    <n v="26948"/>
    <x v="47"/>
    <d v="1899-12-30T10:52:58"/>
    <n v="1"/>
    <n v="3"/>
    <x v="2"/>
    <n v="74"/>
    <n v="3.5"/>
    <x v="3"/>
    <x v="9"/>
    <s v="Ginger Biscotti"/>
    <n v="3.5"/>
    <x v="5"/>
    <x v="3"/>
  </r>
  <r>
    <n v="26949"/>
    <x v="47"/>
    <d v="1899-12-30T10:53:15"/>
    <n v="1"/>
    <n v="3"/>
    <x v="2"/>
    <n v="23"/>
    <n v="2.5"/>
    <x v="0"/>
    <x v="3"/>
    <s v="Our Old Time Diner Blend Rg"/>
    <n v="2.5"/>
    <x v="5"/>
    <x v="3"/>
  </r>
  <r>
    <n v="26950"/>
    <x v="47"/>
    <d v="1899-12-30T10:53:19"/>
    <n v="1"/>
    <n v="8"/>
    <x v="1"/>
    <n v="42"/>
    <n v="2.5"/>
    <x v="1"/>
    <x v="8"/>
    <s v="Lemon Grass Rg"/>
    <n v="2.5"/>
    <x v="5"/>
    <x v="3"/>
  </r>
  <r>
    <n v="26951"/>
    <x v="47"/>
    <d v="1899-12-30T10:53:19"/>
    <n v="1"/>
    <n v="8"/>
    <x v="1"/>
    <n v="74"/>
    <n v="3.5"/>
    <x v="3"/>
    <x v="9"/>
    <s v="Ginger Biscotti"/>
    <n v="3.5"/>
    <x v="5"/>
    <x v="3"/>
  </r>
  <r>
    <n v="26952"/>
    <x v="47"/>
    <d v="1899-12-30T10:53:38"/>
    <n v="2"/>
    <n v="8"/>
    <x v="1"/>
    <n v="31"/>
    <n v="2.2000000000000002"/>
    <x v="0"/>
    <x v="0"/>
    <s v="Ethiopia Sm"/>
    <n v="4.4000000000000004"/>
    <x v="5"/>
    <x v="3"/>
  </r>
  <r>
    <n v="26953"/>
    <x v="47"/>
    <d v="1899-12-30T10:53:38"/>
    <n v="1"/>
    <n v="8"/>
    <x v="1"/>
    <n v="78"/>
    <n v="4.5"/>
    <x v="3"/>
    <x v="4"/>
    <s v="Scottish Cream Scone "/>
    <n v="4.5"/>
    <x v="5"/>
    <x v="3"/>
  </r>
  <r>
    <n v="26954"/>
    <x v="47"/>
    <d v="1899-12-30T10:54:04"/>
    <n v="2"/>
    <n v="8"/>
    <x v="1"/>
    <n v="87"/>
    <n v="2.1"/>
    <x v="0"/>
    <x v="5"/>
    <s v="Ouro Brasileiro shot"/>
    <n v="4.2"/>
    <x v="5"/>
    <x v="3"/>
  </r>
  <r>
    <n v="26955"/>
    <x v="47"/>
    <d v="1899-12-30T10:54:04"/>
    <n v="2"/>
    <n v="8"/>
    <x v="1"/>
    <n v="72"/>
    <n v="3.25"/>
    <x v="3"/>
    <x v="4"/>
    <s v="Ginger Scone"/>
    <n v="6.5"/>
    <x v="5"/>
    <x v="3"/>
  </r>
  <r>
    <n v="26956"/>
    <x v="47"/>
    <d v="1899-12-30T10:54:04"/>
    <n v="1"/>
    <n v="8"/>
    <x v="1"/>
    <n v="19"/>
    <n v="6.4"/>
    <x v="7"/>
    <x v="18"/>
    <s v="Dark chocolate"/>
    <n v="6.4"/>
    <x v="5"/>
    <x v="3"/>
  </r>
  <r>
    <n v="26957"/>
    <x v="47"/>
    <d v="1899-12-30T10:54:48"/>
    <n v="2"/>
    <n v="3"/>
    <x v="2"/>
    <n v="40"/>
    <n v="3.75"/>
    <x v="0"/>
    <x v="5"/>
    <s v="Cappuccino"/>
    <n v="7.5"/>
    <x v="5"/>
    <x v="3"/>
  </r>
  <r>
    <n v="26958"/>
    <x v="47"/>
    <d v="1899-12-30T10:54:48"/>
    <n v="1"/>
    <n v="3"/>
    <x v="2"/>
    <n v="84"/>
    <n v="0.8"/>
    <x v="4"/>
    <x v="13"/>
    <s v="Chocolate syrup"/>
    <n v="0.8"/>
    <x v="5"/>
    <x v="3"/>
  </r>
  <r>
    <n v="26959"/>
    <x v="47"/>
    <d v="1899-12-30T10:55:44"/>
    <n v="1"/>
    <n v="5"/>
    <x v="0"/>
    <n v="31"/>
    <n v="2.2000000000000002"/>
    <x v="0"/>
    <x v="0"/>
    <s v="Ethiopia Sm"/>
    <n v="2.2000000000000002"/>
    <x v="5"/>
    <x v="3"/>
  </r>
  <r>
    <n v="26960"/>
    <x v="47"/>
    <d v="1899-12-30T10:57:21"/>
    <n v="1"/>
    <n v="8"/>
    <x v="1"/>
    <n v="24"/>
    <n v="3"/>
    <x v="0"/>
    <x v="3"/>
    <s v="Our Old Time Diner Blend Lg"/>
    <n v="3"/>
    <x v="5"/>
    <x v="3"/>
  </r>
  <r>
    <n v="26961"/>
    <x v="47"/>
    <d v="1899-12-30T10:58:48"/>
    <n v="1"/>
    <n v="5"/>
    <x v="0"/>
    <n v="59"/>
    <n v="4.5"/>
    <x v="2"/>
    <x v="2"/>
    <s v="Dark chocolate Lg"/>
    <n v="4.5"/>
    <x v="5"/>
    <x v="3"/>
  </r>
  <r>
    <n v="26962"/>
    <x v="47"/>
    <d v="1899-12-30T10:59:02"/>
    <n v="1"/>
    <n v="3"/>
    <x v="2"/>
    <n v="61"/>
    <n v="4.75"/>
    <x v="2"/>
    <x v="2"/>
    <s v="Sustainably Grown Organic Lg"/>
    <n v="4.75"/>
    <x v="5"/>
    <x v="3"/>
  </r>
  <r>
    <n v="26963"/>
    <x v="47"/>
    <d v="1899-12-30T11:01:41"/>
    <n v="2"/>
    <n v="8"/>
    <x v="1"/>
    <n v="27"/>
    <n v="3.5"/>
    <x v="0"/>
    <x v="11"/>
    <s v="Brazilian Lg"/>
    <n v="7"/>
    <x v="5"/>
    <x v="4"/>
  </r>
  <r>
    <n v="26964"/>
    <x v="47"/>
    <d v="1899-12-30T11:01:41"/>
    <n v="1"/>
    <n v="8"/>
    <x v="1"/>
    <n v="73"/>
    <n v="3.75"/>
    <x v="3"/>
    <x v="10"/>
    <s v="Almond Croissant"/>
    <n v="3.75"/>
    <x v="5"/>
    <x v="4"/>
  </r>
  <r>
    <n v="26965"/>
    <x v="47"/>
    <d v="1899-12-30T11:01:53"/>
    <n v="2"/>
    <n v="5"/>
    <x v="0"/>
    <n v="54"/>
    <n v="2.5"/>
    <x v="1"/>
    <x v="1"/>
    <s v="Morning Sunrise Chai Rg"/>
    <n v="5"/>
    <x v="5"/>
    <x v="4"/>
  </r>
  <r>
    <n v="26966"/>
    <x v="47"/>
    <d v="1899-12-30T11:03:32"/>
    <n v="1"/>
    <n v="8"/>
    <x v="1"/>
    <n v="27"/>
    <n v="3.5"/>
    <x v="0"/>
    <x v="11"/>
    <s v="Brazilian Lg"/>
    <n v="3.5"/>
    <x v="5"/>
    <x v="4"/>
  </r>
  <r>
    <n v="26967"/>
    <x v="47"/>
    <d v="1899-12-30T11:05:54"/>
    <n v="2"/>
    <n v="8"/>
    <x v="1"/>
    <n v="47"/>
    <n v="3"/>
    <x v="1"/>
    <x v="7"/>
    <s v="Serenity Green Tea Lg"/>
    <n v="6"/>
    <x v="5"/>
    <x v="4"/>
  </r>
  <r>
    <n v="26968"/>
    <x v="47"/>
    <d v="1899-12-30T11:08:08"/>
    <n v="1"/>
    <n v="5"/>
    <x v="0"/>
    <n v="45"/>
    <n v="3"/>
    <x v="1"/>
    <x v="8"/>
    <s v="Peppermint Lg"/>
    <n v="3"/>
    <x v="5"/>
    <x v="4"/>
  </r>
  <r>
    <n v="26969"/>
    <x v="47"/>
    <d v="1899-12-30T11:10:11"/>
    <n v="2"/>
    <n v="3"/>
    <x v="2"/>
    <n v="47"/>
    <n v="3"/>
    <x v="1"/>
    <x v="7"/>
    <s v="Serenity Green Tea Lg"/>
    <n v="6"/>
    <x v="5"/>
    <x v="4"/>
  </r>
  <r>
    <n v="26970"/>
    <x v="47"/>
    <d v="1899-12-30T11:12:00"/>
    <n v="2"/>
    <n v="5"/>
    <x v="0"/>
    <n v="37"/>
    <n v="3"/>
    <x v="0"/>
    <x v="5"/>
    <s v="Espresso shot"/>
    <n v="6"/>
    <x v="5"/>
    <x v="4"/>
  </r>
  <r>
    <n v="26971"/>
    <x v="47"/>
    <d v="1899-12-30T11:12:00"/>
    <n v="1"/>
    <n v="5"/>
    <x v="0"/>
    <n v="63"/>
    <n v="0.8"/>
    <x v="4"/>
    <x v="13"/>
    <s v="Carmel syrup"/>
    <n v="0.8"/>
    <x v="5"/>
    <x v="4"/>
  </r>
  <r>
    <n v="26972"/>
    <x v="47"/>
    <d v="1899-12-30T11:12:44"/>
    <n v="2"/>
    <n v="3"/>
    <x v="2"/>
    <n v="39"/>
    <n v="4.25"/>
    <x v="0"/>
    <x v="5"/>
    <s v="Latte Rg"/>
    <n v="8.5"/>
    <x v="5"/>
    <x v="4"/>
  </r>
  <r>
    <n v="26973"/>
    <x v="47"/>
    <d v="1899-12-30T11:12:44"/>
    <n v="1"/>
    <n v="3"/>
    <x v="2"/>
    <n v="84"/>
    <n v="0.8"/>
    <x v="4"/>
    <x v="13"/>
    <s v="Chocolate syrup"/>
    <n v="0.8"/>
    <x v="5"/>
    <x v="4"/>
  </r>
  <r>
    <n v="26974"/>
    <x v="47"/>
    <d v="1899-12-30T11:26:40"/>
    <n v="1"/>
    <n v="5"/>
    <x v="0"/>
    <n v="55"/>
    <n v="4"/>
    <x v="1"/>
    <x v="1"/>
    <s v="Morning Sunrise Chai Lg"/>
    <n v="4"/>
    <x v="5"/>
    <x v="4"/>
  </r>
  <r>
    <n v="26975"/>
    <x v="47"/>
    <d v="1899-12-30T11:32:49"/>
    <n v="2"/>
    <n v="3"/>
    <x v="2"/>
    <n v="47"/>
    <n v="3"/>
    <x v="1"/>
    <x v="7"/>
    <s v="Serenity Green Tea Lg"/>
    <n v="6"/>
    <x v="5"/>
    <x v="4"/>
  </r>
  <r>
    <n v="26976"/>
    <x v="47"/>
    <d v="1899-12-30T11:33:05"/>
    <n v="1"/>
    <n v="3"/>
    <x v="2"/>
    <n v="41"/>
    <n v="4.25"/>
    <x v="0"/>
    <x v="5"/>
    <s v="Cappuccino Lg"/>
    <n v="4.25"/>
    <x v="5"/>
    <x v="4"/>
  </r>
  <r>
    <n v="26977"/>
    <x v="47"/>
    <d v="1899-12-30T11:33:05"/>
    <n v="1"/>
    <n v="3"/>
    <x v="2"/>
    <n v="63"/>
    <n v="0.8"/>
    <x v="4"/>
    <x v="13"/>
    <s v="Carmel syrup"/>
    <n v="0.8"/>
    <x v="5"/>
    <x v="4"/>
  </r>
  <r>
    <n v="26978"/>
    <x v="47"/>
    <d v="1899-12-30T11:36:54"/>
    <n v="2"/>
    <n v="8"/>
    <x v="1"/>
    <n v="47"/>
    <n v="3"/>
    <x v="1"/>
    <x v="7"/>
    <s v="Serenity Green Tea Lg"/>
    <n v="6"/>
    <x v="5"/>
    <x v="4"/>
  </r>
  <r>
    <n v="26979"/>
    <x v="47"/>
    <d v="1899-12-30T11:41:49"/>
    <n v="1"/>
    <n v="3"/>
    <x v="2"/>
    <n v="32"/>
    <n v="3"/>
    <x v="0"/>
    <x v="0"/>
    <s v="Ethiopia Rg"/>
    <n v="3"/>
    <x v="5"/>
    <x v="4"/>
  </r>
  <r>
    <n v="26980"/>
    <x v="47"/>
    <d v="1899-12-30T11:44:28"/>
    <n v="2"/>
    <n v="3"/>
    <x v="2"/>
    <n v="40"/>
    <n v="3.75"/>
    <x v="0"/>
    <x v="5"/>
    <s v="Cappuccino"/>
    <n v="7.5"/>
    <x v="5"/>
    <x v="4"/>
  </r>
  <r>
    <n v="26981"/>
    <x v="47"/>
    <d v="1899-12-30T11:46:21"/>
    <n v="2"/>
    <n v="5"/>
    <x v="0"/>
    <n v="56"/>
    <n v="2.5499999999999998"/>
    <x v="1"/>
    <x v="1"/>
    <s v="Spicy Eye Opener Chai Rg"/>
    <n v="5.0999999999999996"/>
    <x v="5"/>
    <x v="4"/>
  </r>
  <r>
    <n v="26982"/>
    <x v="47"/>
    <d v="1899-12-30T11:46:21"/>
    <n v="1"/>
    <n v="5"/>
    <x v="0"/>
    <n v="75"/>
    <n v="3.5"/>
    <x v="3"/>
    <x v="10"/>
    <s v="Croissant"/>
    <n v="3.5"/>
    <x v="5"/>
    <x v="4"/>
  </r>
  <r>
    <n v="26983"/>
    <x v="47"/>
    <d v="1899-12-30T11:50:50"/>
    <n v="2"/>
    <n v="3"/>
    <x v="2"/>
    <n v="54"/>
    <n v="2.5"/>
    <x v="1"/>
    <x v="1"/>
    <s v="Morning Sunrise Chai Rg"/>
    <n v="5"/>
    <x v="5"/>
    <x v="4"/>
  </r>
  <r>
    <n v="26984"/>
    <x v="47"/>
    <d v="1899-12-30T11:53:13"/>
    <n v="1"/>
    <n v="5"/>
    <x v="0"/>
    <n v="61"/>
    <n v="4.75"/>
    <x v="2"/>
    <x v="2"/>
    <s v="Sustainably Grown Organic Lg"/>
    <n v="4.75"/>
    <x v="5"/>
    <x v="4"/>
  </r>
  <r>
    <n v="26985"/>
    <x v="47"/>
    <d v="1899-12-30T11:53:13"/>
    <n v="1"/>
    <n v="5"/>
    <x v="0"/>
    <n v="78"/>
    <n v="4.5"/>
    <x v="3"/>
    <x v="4"/>
    <s v="Scottish Cream Scone "/>
    <n v="4.5"/>
    <x v="5"/>
    <x v="4"/>
  </r>
  <r>
    <n v="26986"/>
    <x v="47"/>
    <d v="1899-12-30T11:55:04"/>
    <n v="1"/>
    <n v="3"/>
    <x v="2"/>
    <n v="23"/>
    <n v="2.5"/>
    <x v="0"/>
    <x v="3"/>
    <s v="Our Old Time Diner Blend Rg"/>
    <n v="2.5"/>
    <x v="5"/>
    <x v="4"/>
  </r>
  <r>
    <n v="26987"/>
    <x v="47"/>
    <d v="1899-12-30T11:57:19"/>
    <n v="1"/>
    <n v="8"/>
    <x v="1"/>
    <n v="22"/>
    <n v="2"/>
    <x v="0"/>
    <x v="3"/>
    <s v="Our Old Time Diner Blend Sm"/>
    <n v="2"/>
    <x v="5"/>
    <x v="4"/>
  </r>
  <r>
    <n v="26988"/>
    <x v="47"/>
    <d v="1899-12-30T11:58:44"/>
    <n v="2"/>
    <n v="3"/>
    <x v="2"/>
    <n v="57"/>
    <n v="3.1"/>
    <x v="1"/>
    <x v="1"/>
    <s v="Spicy Eye Opener Chai Lg"/>
    <n v="6.2"/>
    <x v="5"/>
    <x v="4"/>
  </r>
  <r>
    <n v="26989"/>
    <x v="47"/>
    <d v="1899-12-30T12:00:00"/>
    <n v="1"/>
    <n v="3"/>
    <x v="2"/>
    <n v="31"/>
    <n v="2.2000000000000002"/>
    <x v="0"/>
    <x v="0"/>
    <s v="Ethiopia Sm"/>
    <n v="2.2000000000000002"/>
    <x v="5"/>
    <x v="5"/>
  </r>
  <r>
    <n v="26990"/>
    <x v="47"/>
    <d v="1899-12-30T12:03:40"/>
    <n v="2"/>
    <n v="3"/>
    <x v="2"/>
    <n v="36"/>
    <n v="3.75"/>
    <x v="0"/>
    <x v="12"/>
    <s v="Jamaican Coffee River Lg"/>
    <n v="7.5"/>
    <x v="5"/>
    <x v="5"/>
  </r>
  <r>
    <n v="26991"/>
    <x v="47"/>
    <d v="1899-12-30T12:04:52"/>
    <n v="2"/>
    <n v="5"/>
    <x v="0"/>
    <n v="59"/>
    <n v="4.5"/>
    <x v="2"/>
    <x v="2"/>
    <s v="Dark chocolate Lg"/>
    <n v="9"/>
    <x v="5"/>
    <x v="5"/>
  </r>
  <r>
    <n v="26992"/>
    <x v="47"/>
    <d v="1899-12-30T12:05:27"/>
    <n v="1"/>
    <n v="8"/>
    <x v="1"/>
    <n v="56"/>
    <n v="2.5499999999999998"/>
    <x v="1"/>
    <x v="1"/>
    <s v="Spicy Eye Opener Chai Rg"/>
    <n v="2.5499999999999998"/>
    <x v="5"/>
    <x v="5"/>
  </r>
  <r>
    <n v="26993"/>
    <x v="47"/>
    <d v="1899-12-30T12:13:58"/>
    <n v="2"/>
    <n v="5"/>
    <x v="0"/>
    <n v="55"/>
    <n v="4"/>
    <x v="1"/>
    <x v="1"/>
    <s v="Morning Sunrise Chai Lg"/>
    <n v="8"/>
    <x v="5"/>
    <x v="5"/>
  </r>
  <r>
    <n v="26994"/>
    <x v="47"/>
    <d v="1899-12-30T12:15:20"/>
    <n v="2"/>
    <n v="8"/>
    <x v="1"/>
    <n v="39"/>
    <n v="4.25"/>
    <x v="0"/>
    <x v="5"/>
    <s v="Latte Rg"/>
    <n v="8.5"/>
    <x v="5"/>
    <x v="5"/>
  </r>
  <r>
    <n v="26995"/>
    <x v="47"/>
    <d v="1899-12-30T12:15:20"/>
    <n v="2"/>
    <n v="8"/>
    <x v="1"/>
    <n v="65"/>
    <n v="0.8"/>
    <x v="4"/>
    <x v="17"/>
    <s v="Sugar Free Vanilla syrup"/>
    <n v="1.6"/>
    <x v="5"/>
    <x v="5"/>
  </r>
  <r>
    <n v="26996"/>
    <x v="47"/>
    <d v="1899-12-30T12:18:15"/>
    <n v="2"/>
    <n v="3"/>
    <x v="2"/>
    <n v="31"/>
    <n v="2.2000000000000002"/>
    <x v="0"/>
    <x v="0"/>
    <s v="Ethiopia Sm"/>
    <n v="4.4000000000000004"/>
    <x v="5"/>
    <x v="5"/>
  </r>
  <r>
    <n v="26997"/>
    <x v="47"/>
    <d v="1899-12-30T12:19:10"/>
    <n v="1"/>
    <n v="8"/>
    <x v="1"/>
    <n v="31"/>
    <n v="2.2000000000000002"/>
    <x v="0"/>
    <x v="0"/>
    <s v="Ethiopia Sm"/>
    <n v="2.2000000000000002"/>
    <x v="5"/>
    <x v="5"/>
  </r>
  <r>
    <n v="26998"/>
    <x v="47"/>
    <d v="1899-12-30T12:23:16"/>
    <n v="1"/>
    <n v="3"/>
    <x v="2"/>
    <n v="32"/>
    <n v="3"/>
    <x v="0"/>
    <x v="0"/>
    <s v="Ethiopia Rg"/>
    <n v="3"/>
    <x v="5"/>
    <x v="5"/>
  </r>
  <r>
    <n v="26999"/>
    <x v="47"/>
    <d v="1899-12-30T12:24:00"/>
    <n v="1"/>
    <n v="8"/>
    <x v="1"/>
    <n v="49"/>
    <n v="3"/>
    <x v="1"/>
    <x v="6"/>
    <s v="English Breakfast Lg"/>
    <n v="3"/>
    <x v="5"/>
    <x v="5"/>
  </r>
  <r>
    <n v="27000"/>
    <x v="47"/>
    <d v="1899-12-30T12:25:32"/>
    <n v="1"/>
    <n v="3"/>
    <x v="2"/>
    <n v="22"/>
    <n v="2"/>
    <x v="0"/>
    <x v="3"/>
    <s v="Our Old Time Diner Blend Sm"/>
    <n v="2"/>
    <x v="5"/>
    <x v="5"/>
  </r>
  <r>
    <n v="27001"/>
    <x v="47"/>
    <d v="1899-12-30T12:27:24"/>
    <n v="1"/>
    <n v="5"/>
    <x v="0"/>
    <n v="59"/>
    <n v="4.5"/>
    <x v="2"/>
    <x v="2"/>
    <s v="Dark chocolate Lg"/>
    <n v="4.5"/>
    <x v="5"/>
    <x v="5"/>
  </r>
  <r>
    <n v="27002"/>
    <x v="47"/>
    <d v="1899-12-30T12:27:40"/>
    <n v="2"/>
    <n v="5"/>
    <x v="0"/>
    <n v="52"/>
    <n v="2.5"/>
    <x v="1"/>
    <x v="1"/>
    <s v="Traditional Blend Chai Rg"/>
    <n v="5"/>
    <x v="5"/>
    <x v="5"/>
  </r>
  <r>
    <n v="27003"/>
    <x v="47"/>
    <d v="1899-12-30T12:27:40"/>
    <n v="1"/>
    <n v="5"/>
    <x v="0"/>
    <n v="74"/>
    <n v="3.5"/>
    <x v="3"/>
    <x v="9"/>
    <s v="Ginger Biscotti"/>
    <n v="3.5"/>
    <x v="5"/>
    <x v="5"/>
  </r>
  <r>
    <n v="27004"/>
    <x v="47"/>
    <d v="1899-12-30T12:27:57"/>
    <n v="1"/>
    <n v="5"/>
    <x v="0"/>
    <n v="28"/>
    <n v="2"/>
    <x v="0"/>
    <x v="0"/>
    <s v="Columbian Medium Roast Sm"/>
    <n v="2"/>
    <x v="5"/>
    <x v="5"/>
  </r>
  <r>
    <n v="27005"/>
    <x v="47"/>
    <d v="1899-12-30T12:28:04"/>
    <n v="1"/>
    <n v="5"/>
    <x v="0"/>
    <n v="23"/>
    <n v="2.5"/>
    <x v="0"/>
    <x v="3"/>
    <s v="Our Old Time Diner Blend Rg"/>
    <n v="2.5"/>
    <x v="5"/>
    <x v="5"/>
  </r>
  <r>
    <n v="27006"/>
    <x v="47"/>
    <d v="1899-12-30T12:28:04"/>
    <n v="1"/>
    <n v="5"/>
    <x v="0"/>
    <n v="78"/>
    <n v="4.5"/>
    <x v="3"/>
    <x v="4"/>
    <s v="Scottish Cream Scone "/>
    <n v="4.5"/>
    <x v="5"/>
    <x v="5"/>
  </r>
  <r>
    <n v="27007"/>
    <x v="47"/>
    <d v="1899-12-30T12:33:36"/>
    <n v="1"/>
    <n v="3"/>
    <x v="2"/>
    <n v="50"/>
    <n v="2.5"/>
    <x v="1"/>
    <x v="6"/>
    <s v="Earl Grey Rg"/>
    <n v="2.5"/>
    <x v="5"/>
    <x v="5"/>
  </r>
  <r>
    <n v="27008"/>
    <x v="47"/>
    <d v="1899-12-30T12:34:20"/>
    <n v="1"/>
    <n v="5"/>
    <x v="0"/>
    <n v="53"/>
    <n v="3"/>
    <x v="1"/>
    <x v="1"/>
    <s v="Traditional Blend Chai Lg"/>
    <n v="3"/>
    <x v="5"/>
    <x v="5"/>
  </r>
  <r>
    <n v="27009"/>
    <x v="47"/>
    <d v="1899-12-30T12:38:47"/>
    <n v="1"/>
    <n v="5"/>
    <x v="0"/>
    <n v="49"/>
    <n v="3"/>
    <x v="1"/>
    <x v="6"/>
    <s v="English Breakfast Lg"/>
    <n v="3"/>
    <x v="5"/>
    <x v="5"/>
  </r>
  <r>
    <n v="27010"/>
    <x v="47"/>
    <d v="1899-12-30T12:38:47"/>
    <n v="1"/>
    <n v="5"/>
    <x v="0"/>
    <n v="73"/>
    <n v="3.75"/>
    <x v="3"/>
    <x v="10"/>
    <s v="Almond Croissant"/>
    <n v="3.75"/>
    <x v="5"/>
    <x v="5"/>
  </r>
  <r>
    <n v="27011"/>
    <x v="47"/>
    <d v="1899-12-30T12:43:04"/>
    <n v="1"/>
    <n v="5"/>
    <x v="0"/>
    <n v="57"/>
    <n v="3.1"/>
    <x v="1"/>
    <x v="1"/>
    <s v="Spicy Eye Opener Chai Lg"/>
    <n v="3.1"/>
    <x v="5"/>
    <x v="5"/>
  </r>
  <r>
    <n v="27012"/>
    <x v="47"/>
    <d v="1899-12-30T12:50:44"/>
    <n v="1"/>
    <n v="5"/>
    <x v="0"/>
    <n v="41"/>
    <n v="4.25"/>
    <x v="0"/>
    <x v="5"/>
    <s v="Cappuccino Lg"/>
    <n v="4.25"/>
    <x v="5"/>
    <x v="5"/>
  </r>
  <r>
    <n v="27013"/>
    <x v="47"/>
    <d v="1899-12-30T12:50:44"/>
    <n v="1"/>
    <n v="5"/>
    <x v="0"/>
    <n v="63"/>
    <n v="0.8"/>
    <x v="4"/>
    <x v="13"/>
    <s v="Carmel syrup"/>
    <n v="0.8"/>
    <x v="5"/>
    <x v="5"/>
  </r>
  <r>
    <n v="27014"/>
    <x v="47"/>
    <d v="1899-12-30T12:50:44"/>
    <n v="1"/>
    <n v="5"/>
    <x v="0"/>
    <n v="69"/>
    <n v="3.25"/>
    <x v="3"/>
    <x v="9"/>
    <s v="Hazelnut Biscotti"/>
    <n v="3.25"/>
    <x v="5"/>
    <x v="5"/>
  </r>
  <r>
    <n v="27015"/>
    <x v="47"/>
    <d v="1899-12-30T12:50:57"/>
    <n v="1"/>
    <n v="8"/>
    <x v="1"/>
    <n v="58"/>
    <n v="3.5"/>
    <x v="2"/>
    <x v="2"/>
    <s v="Dark chocolate Rg"/>
    <n v="3.5"/>
    <x v="5"/>
    <x v="5"/>
  </r>
  <r>
    <n v="27016"/>
    <x v="47"/>
    <d v="1899-12-30T12:51:41"/>
    <n v="1"/>
    <n v="5"/>
    <x v="0"/>
    <n v="33"/>
    <n v="3.5"/>
    <x v="0"/>
    <x v="0"/>
    <s v="Ethiopia Lg"/>
    <n v="3.5"/>
    <x v="5"/>
    <x v="5"/>
  </r>
  <r>
    <n v="27017"/>
    <x v="47"/>
    <d v="1899-12-30T12:54:28"/>
    <n v="2"/>
    <n v="3"/>
    <x v="2"/>
    <n v="32"/>
    <n v="3"/>
    <x v="0"/>
    <x v="0"/>
    <s v="Ethiopia Rg"/>
    <n v="6"/>
    <x v="5"/>
    <x v="5"/>
  </r>
  <r>
    <n v="27018"/>
    <x v="47"/>
    <d v="1899-12-30T13:00:25"/>
    <n v="1"/>
    <n v="8"/>
    <x v="1"/>
    <n v="28"/>
    <n v="2"/>
    <x v="0"/>
    <x v="0"/>
    <s v="Columbian Medium Roast Sm"/>
    <n v="2"/>
    <x v="5"/>
    <x v="6"/>
  </r>
  <r>
    <n v="27019"/>
    <x v="47"/>
    <d v="1899-12-30T13:06:39"/>
    <n v="1"/>
    <n v="8"/>
    <x v="1"/>
    <n v="53"/>
    <n v="3"/>
    <x v="1"/>
    <x v="1"/>
    <s v="Traditional Blend Chai Lg"/>
    <n v="3"/>
    <x v="5"/>
    <x v="6"/>
  </r>
  <r>
    <n v="27020"/>
    <x v="47"/>
    <d v="1899-12-30T13:09:15"/>
    <n v="1"/>
    <n v="8"/>
    <x v="1"/>
    <n v="45"/>
    <n v="3"/>
    <x v="1"/>
    <x v="8"/>
    <s v="Peppermint Lg"/>
    <n v="3"/>
    <x v="5"/>
    <x v="6"/>
  </r>
  <r>
    <n v="27021"/>
    <x v="47"/>
    <d v="1899-12-30T13:09:24"/>
    <n v="2"/>
    <n v="3"/>
    <x v="2"/>
    <n v="39"/>
    <n v="4.25"/>
    <x v="0"/>
    <x v="5"/>
    <s v="Latte Rg"/>
    <n v="8.5"/>
    <x v="5"/>
    <x v="6"/>
  </r>
  <r>
    <n v="27022"/>
    <x v="47"/>
    <d v="1899-12-30T13:16:12"/>
    <n v="2"/>
    <n v="3"/>
    <x v="2"/>
    <n v="30"/>
    <n v="3"/>
    <x v="0"/>
    <x v="0"/>
    <s v="Columbian Medium Roast Lg"/>
    <n v="6"/>
    <x v="5"/>
    <x v="6"/>
  </r>
  <r>
    <n v="27023"/>
    <x v="47"/>
    <d v="1899-12-30T13:16:12"/>
    <n v="1"/>
    <n v="3"/>
    <x v="2"/>
    <n v="76"/>
    <n v="3.5"/>
    <x v="3"/>
    <x v="9"/>
    <s v="Chocolate Chip Biscotti"/>
    <n v="3.5"/>
    <x v="5"/>
    <x v="6"/>
  </r>
  <r>
    <n v="27024"/>
    <x v="47"/>
    <d v="1899-12-30T13:18:06"/>
    <n v="1"/>
    <n v="5"/>
    <x v="0"/>
    <n v="61"/>
    <n v="4.75"/>
    <x v="2"/>
    <x v="2"/>
    <s v="Sustainably Grown Organic Lg"/>
    <n v="4.75"/>
    <x v="5"/>
    <x v="6"/>
  </r>
  <r>
    <n v="27025"/>
    <x v="47"/>
    <d v="1899-12-30T13:18:52"/>
    <n v="1"/>
    <n v="3"/>
    <x v="2"/>
    <n v="25"/>
    <n v="2.2000000000000002"/>
    <x v="0"/>
    <x v="11"/>
    <s v="Brazilian Sm"/>
    <n v="2.2000000000000002"/>
    <x v="5"/>
    <x v="6"/>
  </r>
  <r>
    <n v="27026"/>
    <x v="47"/>
    <d v="1899-12-30T13:19:33"/>
    <n v="1"/>
    <n v="3"/>
    <x v="2"/>
    <n v="37"/>
    <n v="3"/>
    <x v="0"/>
    <x v="5"/>
    <s v="Espresso shot"/>
    <n v="3"/>
    <x v="5"/>
    <x v="6"/>
  </r>
  <r>
    <n v="27027"/>
    <x v="47"/>
    <d v="1899-12-30T13:19:33"/>
    <n v="1"/>
    <n v="3"/>
    <x v="2"/>
    <n v="73"/>
    <n v="3.75"/>
    <x v="3"/>
    <x v="10"/>
    <s v="Almond Croissant"/>
    <n v="3.75"/>
    <x v="5"/>
    <x v="6"/>
  </r>
  <r>
    <n v="27028"/>
    <x v="47"/>
    <d v="1899-12-30T13:20:06"/>
    <n v="2"/>
    <n v="8"/>
    <x v="1"/>
    <n v="37"/>
    <n v="3"/>
    <x v="0"/>
    <x v="5"/>
    <s v="Espresso shot"/>
    <n v="6"/>
    <x v="5"/>
    <x v="6"/>
  </r>
  <r>
    <n v="27029"/>
    <x v="47"/>
    <d v="1899-12-30T13:20:06"/>
    <n v="1"/>
    <n v="8"/>
    <x v="1"/>
    <n v="7"/>
    <n v="19.75"/>
    <x v="6"/>
    <x v="19"/>
    <s v="Jamacian Coffee River"/>
    <n v="19.75"/>
    <x v="5"/>
    <x v="6"/>
  </r>
  <r>
    <n v="27030"/>
    <x v="47"/>
    <d v="1899-12-30T13:26:01"/>
    <n v="1"/>
    <n v="3"/>
    <x v="2"/>
    <n v="48"/>
    <n v="2.5"/>
    <x v="1"/>
    <x v="6"/>
    <s v="English Breakfast Rg"/>
    <n v="2.5"/>
    <x v="5"/>
    <x v="6"/>
  </r>
  <r>
    <n v="27031"/>
    <x v="47"/>
    <d v="1899-12-30T13:26:40"/>
    <n v="1"/>
    <n v="5"/>
    <x v="0"/>
    <n v="37"/>
    <n v="3"/>
    <x v="0"/>
    <x v="5"/>
    <s v="Espresso shot"/>
    <n v="3"/>
    <x v="5"/>
    <x v="6"/>
  </r>
  <r>
    <n v="27032"/>
    <x v="47"/>
    <d v="1899-12-30T13:26:40"/>
    <n v="1"/>
    <n v="5"/>
    <x v="0"/>
    <n v="63"/>
    <n v="0.8"/>
    <x v="4"/>
    <x v="13"/>
    <s v="Carmel syrup"/>
    <n v="0.8"/>
    <x v="5"/>
    <x v="6"/>
  </r>
  <r>
    <n v="27033"/>
    <x v="47"/>
    <d v="1899-12-30T13:32:51"/>
    <n v="2"/>
    <n v="3"/>
    <x v="2"/>
    <n v="50"/>
    <n v="2.5"/>
    <x v="1"/>
    <x v="6"/>
    <s v="Earl Grey Rg"/>
    <n v="5"/>
    <x v="5"/>
    <x v="6"/>
  </r>
  <r>
    <n v="27034"/>
    <x v="47"/>
    <d v="1899-12-30T13:32:51"/>
    <n v="1"/>
    <n v="3"/>
    <x v="2"/>
    <n v="78"/>
    <n v="4.5"/>
    <x v="3"/>
    <x v="4"/>
    <s v="Scottish Cream Scone "/>
    <n v="4.5"/>
    <x v="5"/>
    <x v="6"/>
  </r>
  <r>
    <n v="27035"/>
    <x v="47"/>
    <d v="1899-12-30T13:43:59"/>
    <n v="1"/>
    <n v="3"/>
    <x v="2"/>
    <n v="57"/>
    <n v="3.1"/>
    <x v="1"/>
    <x v="1"/>
    <s v="Spicy Eye Opener Chai Lg"/>
    <n v="3.1"/>
    <x v="5"/>
    <x v="6"/>
  </r>
  <r>
    <n v="27036"/>
    <x v="47"/>
    <d v="1899-12-30T13:43:59"/>
    <n v="1"/>
    <n v="3"/>
    <x v="2"/>
    <n v="83"/>
    <n v="14"/>
    <x v="8"/>
    <x v="25"/>
    <s v="I Need My Bean! Latte cup"/>
    <n v="14"/>
    <x v="5"/>
    <x v="6"/>
  </r>
  <r>
    <n v="27037"/>
    <x v="47"/>
    <d v="1899-12-30T13:44:54"/>
    <n v="1"/>
    <n v="8"/>
    <x v="1"/>
    <n v="42"/>
    <n v="2.5"/>
    <x v="1"/>
    <x v="8"/>
    <s v="Lemon Grass Rg"/>
    <n v="2.5"/>
    <x v="5"/>
    <x v="6"/>
  </r>
  <r>
    <n v="27038"/>
    <x v="47"/>
    <d v="1899-12-30T13:45:12"/>
    <n v="1"/>
    <n v="8"/>
    <x v="1"/>
    <n v="59"/>
    <n v="4.5"/>
    <x v="2"/>
    <x v="2"/>
    <s v="Dark chocolate Lg"/>
    <n v="4.5"/>
    <x v="5"/>
    <x v="6"/>
  </r>
  <r>
    <n v="27039"/>
    <x v="47"/>
    <d v="1899-12-30T13:45:38"/>
    <n v="2"/>
    <n v="8"/>
    <x v="1"/>
    <n v="49"/>
    <n v="3"/>
    <x v="1"/>
    <x v="6"/>
    <s v="English Breakfast Lg"/>
    <n v="6"/>
    <x v="5"/>
    <x v="6"/>
  </r>
  <r>
    <n v="27040"/>
    <x v="47"/>
    <d v="1899-12-30T13:46:47"/>
    <n v="1"/>
    <n v="3"/>
    <x v="2"/>
    <n v="46"/>
    <n v="2.5"/>
    <x v="1"/>
    <x v="7"/>
    <s v="Serenity Green Tea Rg"/>
    <n v="2.5"/>
    <x v="5"/>
    <x v="6"/>
  </r>
  <r>
    <n v="27041"/>
    <x v="47"/>
    <d v="1899-12-30T13:48:17"/>
    <n v="2"/>
    <n v="5"/>
    <x v="0"/>
    <n v="54"/>
    <n v="2.5"/>
    <x v="1"/>
    <x v="1"/>
    <s v="Morning Sunrise Chai Rg"/>
    <n v="5"/>
    <x v="5"/>
    <x v="6"/>
  </r>
  <r>
    <n v="27042"/>
    <x v="47"/>
    <d v="1899-12-30T13:51:11"/>
    <n v="2"/>
    <n v="5"/>
    <x v="0"/>
    <n v="34"/>
    <n v="2.4500000000000002"/>
    <x v="0"/>
    <x v="12"/>
    <s v="Jamaican Coffee River Sm"/>
    <n v="4.9000000000000004"/>
    <x v="5"/>
    <x v="6"/>
  </r>
  <r>
    <n v="27043"/>
    <x v="47"/>
    <d v="1899-12-30T13:57:04"/>
    <n v="1"/>
    <n v="3"/>
    <x v="2"/>
    <n v="48"/>
    <n v="2.5"/>
    <x v="1"/>
    <x v="6"/>
    <s v="English Breakfast Rg"/>
    <n v="2.5"/>
    <x v="5"/>
    <x v="6"/>
  </r>
  <r>
    <n v="27044"/>
    <x v="47"/>
    <d v="1899-12-30T13:57:04"/>
    <n v="1"/>
    <n v="3"/>
    <x v="2"/>
    <n v="77"/>
    <n v="3"/>
    <x v="3"/>
    <x v="4"/>
    <s v="Oatmeal Scone"/>
    <n v="3"/>
    <x v="5"/>
    <x v="6"/>
  </r>
  <r>
    <n v="27045"/>
    <x v="47"/>
    <d v="1899-12-30T14:04:26"/>
    <n v="1"/>
    <n v="5"/>
    <x v="0"/>
    <n v="29"/>
    <n v="2.5"/>
    <x v="0"/>
    <x v="0"/>
    <s v="Columbian Medium Roast Rg"/>
    <n v="2.5"/>
    <x v="5"/>
    <x v="7"/>
  </r>
  <r>
    <n v="27046"/>
    <x v="47"/>
    <d v="1899-12-30T14:04:27"/>
    <n v="1"/>
    <n v="5"/>
    <x v="0"/>
    <n v="54"/>
    <n v="2.5"/>
    <x v="1"/>
    <x v="1"/>
    <s v="Morning Sunrise Chai Rg"/>
    <n v="2.5"/>
    <x v="5"/>
    <x v="7"/>
  </r>
  <r>
    <n v="27047"/>
    <x v="47"/>
    <d v="1899-12-30T14:07:51"/>
    <n v="2"/>
    <n v="8"/>
    <x v="1"/>
    <n v="48"/>
    <n v="2.5"/>
    <x v="1"/>
    <x v="6"/>
    <s v="English Breakfast Rg"/>
    <n v="5"/>
    <x v="5"/>
    <x v="7"/>
  </r>
  <r>
    <n v="27048"/>
    <x v="47"/>
    <d v="1899-12-30T14:11:39"/>
    <n v="1"/>
    <n v="3"/>
    <x v="2"/>
    <n v="46"/>
    <n v="2.5"/>
    <x v="1"/>
    <x v="7"/>
    <s v="Serenity Green Tea Rg"/>
    <n v="2.5"/>
    <x v="5"/>
    <x v="7"/>
  </r>
  <r>
    <n v="27049"/>
    <x v="47"/>
    <d v="1899-12-30T14:15:54"/>
    <n v="1"/>
    <n v="8"/>
    <x v="1"/>
    <n v="51"/>
    <n v="3"/>
    <x v="1"/>
    <x v="6"/>
    <s v="Earl Grey Lg"/>
    <n v="3"/>
    <x v="5"/>
    <x v="7"/>
  </r>
  <r>
    <n v="27050"/>
    <x v="47"/>
    <d v="1899-12-30T14:25:48"/>
    <n v="1"/>
    <n v="8"/>
    <x v="1"/>
    <n v="38"/>
    <n v="3.75"/>
    <x v="0"/>
    <x v="5"/>
    <s v="Latte"/>
    <n v="3.75"/>
    <x v="5"/>
    <x v="7"/>
  </r>
  <r>
    <n v="27051"/>
    <x v="47"/>
    <d v="1899-12-30T14:25:48"/>
    <n v="1"/>
    <n v="8"/>
    <x v="1"/>
    <n v="63"/>
    <n v="0.8"/>
    <x v="4"/>
    <x v="13"/>
    <s v="Carmel syrup"/>
    <n v="0.8"/>
    <x v="5"/>
    <x v="7"/>
  </r>
  <r>
    <n v="27052"/>
    <x v="47"/>
    <d v="1899-12-30T14:34:13"/>
    <n v="2"/>
    <n v="3"/>
    <x v="2"/>
    <n v="50"/>
    <n v="2.5"/>
    <x v="1"/>
    <x v="6"/>
    <s v="Earl Grey Rg"/>
    <n v="5"/>
    <x v="5"/>
    <x v="7"/>
  </r>
  <r>
    <n v="27053"/>
    <x v="47"/>
    <d v="1899-12-30T14:39:07"/>
    <n v="1"/>
    <n v="5"/>
    <x v="0"/>
    <n v="32"/>
    <n v="3"/>
    <x v="0"/>
    <x v="0"/>
    <s v="Ethiopia Rg"/>
    <n v="3"/>
    <x v="5"/>
    <x v="7"/>
  </r>
  <r>
    <n v="27054"/>
    <x v="47"/>
    <d v="1899-12-30T14:42:28"/>
    <n v="2"/>
    <n v="3"/>
    <x v="2"/>
    <n v="34"/>
    <n v="2.4500000000000002"/>
    <x v="0"/>
    <x v="12"/>
    <s v="Jamaican Coffee River Sm"/>
    <n v="4.9000000000000004"/>
    <x v="5"/>
    <x v="7"/>
  </r>
  <r>
    <n v="27055"/>
    <x v="47"/>
    <d v="1899-12-30T14:43:31"/>
    <n v="1"/>
    <n v="3"/>
    <x v="2"/>
    <n v="51"/>
    <n v="3"/>
    <x v="1"/>
    <x v="6"/>
    <s v="Earl Grey Lg"/>
    <n v="3"/>
    <x v="5"/>
    <x v="7"/>
  </r>
  <r>
    <n v="27056"/>
    <x v="47"/>
    <d v="1899-12-30T14:43:31"/>
    <n v="1"/>
    <n v="3"/>
    <x v="2"/>
    <n v="69"/>
    <n v="3.25"/>
    <x v="3"/>
    <x v="9"/>
    <s v="Hazelnut Biscotti"/>
    <n v="3.25"/>
    <x v="5"/>
    <x v="7"/>
  </r>
  <r>
    <n v="27057"/>
    <x v="47"/>
    <d v="1899-12-30T14:45:15"/>
    <n v="1"/>
    <n v="5"/>
    <x v="0"/>
    <n v="22"/>
    <n v="2"/>
    <x v="0"/>
    <x v="3"/>
    <s v="Our Old Time Diner Blend Sm"/>
    <n v="2"/>
    <x v="5"/>
    <x v="7"/>
  </r>
  <r>
    <n v="27058"/>
    <x v="47"/>
    <d v="1899-12-30T14:45:55"/>
    <n v="2"/>
    <n v="8"/>
    <x v="1"/>
    <n v="27"/>
    <n v="3.5"/>
    <x v="0"/>
    <x v="11"/>
    <s v="Brazilian Lg"/>
    <n v="7"/>
    <x v="5"/>
    <x v="7"/>
  </r>
  <r>
    <n v="27059"/>
    <x v="47"/>
    <d v="1899-12-30T14:51:59"/>
    <n v="2"/>
    <n v="3"/>
    <x v="2"/>
    <n v="61"/>
    <n v="4.75"/>
    <x v="2"/>
    <x v="2"/>
    <s v="Sustainably Grown Organic Lg"/>
    <n v="9.5"/>
    <x v="5"/>
    <x v="7"/>
  </r>
  <r>
    <n v="27060"/>
    <x v="47"/>
    <d v="1899-12-30T14:51:59"/>
    <n v="1"/>
    <n v="3"/>
    <x v="2"/>
    <n v="79"/>
    <n v="3.75"/>
    <x v="3"/>
    <x v="4"/>
    <s v="Jumbo Savory Scone"/>
    <n v="3.75"/>
    <x v="5"/>
    <x v="7"/>
  </r>
  <r>
    <n v="27061"/>
    <x v="47"/>
    <d v="1899-12-30T14:54:29"/>
    <n v="1"/>
    <n v="5"/>
    <x v="0"/>
    <n v="51"/>
    <n v="3"/>
    <x v="1"/>
    <x v="6"/>
    <s v="Earl Grey Lg"/>
    <n v="3"/>
    <x v="5"/>
    <x v="7"/>
  </r>
  <r>
    <n v="27062"/>
    <x v="47"/>
    <d v="1899-12-30T14:54:29"/>
    <n v="1"/>
    <n v="5"/>
    <x v="0"/>
    <n v="71"/>
    <n v="3.75"/>
    <x v="3"/>
    <x v="10"/>
    <s v="Chocolate Croissant"/>
    <n v="3.75"/>
    <x v="5"/>
    <x v="7"/>
  </r>
  <r>
    <n v="27063"/>
    <x v="47"/>
    <d v="1899-12-30T15:02:24"/>
    <n v="1"/>
    <n v="5"/>
    <x v="0"/>
    <n v="33"/>
    <n v="3.5"/>
    <x v="0"/>
    <x v="0"/>
    <s v="Ethiopia Lg"/>
    <n v="3.5"/>
    <x v="5"/>
    <x v="8"/>
  </r>
  <r>
    <n v="27064"/>
    <x v="47"/>
    <d v="1899-12-30T15:03:09"/>
    <n v="1"/>
    <n v="8"/>
    <x v="1"/>
    <n v="25"/>
    <n v="2.2000000000000002"/>
    <x v="0"/>
    <x v="11"/>
    <s v="Brazilian Sm"/>
    <n v="2.2000000000000002"/>
    <x v="5"/>
    <x v="8"/>
  </r>
  <r>
    <n v="27065"/>
    <x v="47"/>
    <d v="1899-12-30T15:03:11"/>
    <n v="1"/>
    <n v="8"/>
    <x v="1"/>
    <n v="37"/>
    <n v="3"/>
    <x v="0"/>
    <x v="5"/>
    <s v="Espresso shot"/>
    <n v="3"/>
    <x v="5"/>
    <x v="8"/>
  </r>
  <r>
    <n v="27066"/>
    <x v="47"/>
    <d v="1899-12-30T15:16:54"/>
    <n v="2"/>
    <n v="3"/>
    <x v="2"/>
    <n v="22"/>
    <n v="2"/>
    <x v="0"/>
    <x v="3"/>
    <s v="Our Old Time Diner Blend Sm"/>
    <n v="4"/>
    <x v="5"/>
    <x v="8"/>
  </r>
  <r>
    <n v="27067"/>
    <x v="47"/>
    <d v="1899-12-30T15:16:54"/>
    <n v="1"/>
    <n v="3"/>
    <x v="2"/>
    <n v="81"/>
    <n v="28"/>
    <x v="8"/>
    <x v="28"/>
    <s v="I Need My Bean! T-shirt"/>
    <n v="28"/>
    <x v="5"/>
    <x v="8"/>
  </r>
  <r>
    <n v="27068"/>
    <x v="47"/>
    <d v="1899-12-30T15:30:20"/>
    <n v="2"/>
    <n v="8"/>
    <x v="1"/>
    <n v="22"/>
    <n v="2"/>
    <x v="0"/>
    <x v="3"/>
    <s v="Our Old Time Diner Blend Sm"/>
    <n v="4"/>
    <x v="5"/>
    <x v="8"/>
  </r>
  <r>
    <n v="27069"/>
    <x v="47"/>
    <d v="1899-12-30T15:30:42"/>
    <n v="2"/>
    <n v="8"/>
    <x v="1"/>
    <n v="58"/>
    <n v="3.5"/>
    <x v="2"/>
    <x v="2"/>
    <s v="Dark chocolate Rg"/>
    <n v="7"/>
    <x v="5"/>
    <x v="8"/>
  </r>
  <r>
    <n v="27070"/>
    <x v="47"/>
    <d v="1899-12-30T15:31:27"/>
    <n v="1"/>
    <n v="3"/>
    <x v="2"/>
    <n v="56"/>
    <n v="2.5499999999999998"/>
    <x v="1"/>
    <x v="1"/>
    <s v="Spicy Eye Opener Chai Rg"/>
    <n v="2.5499999999999998"/>
    <x v="5"/>
    <x v="8"/>
  </r>
  <r>
    <n v="27071"/>
    <x v="47"/>
    <d v="1899-12-30T15:36:05"/>
    <n v="2"/>
    <n v="5"/>
    <x v="0"/>
    <n v="37"/>
    <n v="3"/>
    <x v="0"/>
    <x v="5"/>
    <s v="Espresso shot"/>
    <n v="6"/>
    <x v="5"/>
    <x v="8"/>
  </r>
  <r>
    <n v="27072"/>
    <x v="47"/>
    <d v="1899-12-30T15:36:05"/>
    <n v="2"/>
    <n v="5"/>
    <x v="0"/>
    <n v="65"/>
    <n v="0.8"/>
    <x v="4"/>
    <x v="17"/>
    <s v="Sugar Free Vanilla syrup"/>
    <n v="1.6"/>
    <x v="5"/>
    <x v="8"/>
  </r>
  <r>
    <n v="27073"/>
    <x v="47"/>
    <d v="1899-12-30T15:39:57"/>
    <n v="2"/>
    <n v="3"/>
    <x v="2"/>
    <n v="27"/>
    <n v="3.5"/>
    <x v="0"/>
    <x v="11"/>
    <s v="Brazilian Lg"/>
    <n v="7"/>
    <x v="5"/>
    <x v="8"/>
  </r>
  <r>
    <n v="27074"/>
    <x v="47"/>
    <d v="1899-12-30T15:39:57"/>
    <n v="1"/>
    <n v="3"/>
    <x v="2"/>
    <n v="70"/>
    <n v="3.25"/>
    <x v="3"/>
    <x v="4"/>
    <s v="Cranberry Scone"/>
    <n v="3.25"/>
    <x v="5"/>
    <x v="8"/>
  </r>
  <r>
    <n v="27075"/>
    <x v="47"/>
    <d v="1899-12-30T15:42:01"/>
    <n v="2"/>
    <n v="3"/>
    <x v="2"/>
    <n v="23"/>
    <n v="2.5"/>
    <x v="0"/>
    <x v="3"/>
    <s v="Our Old Time Diner Blend Rg"/>
    <n v="5"/>
    <x v="5"/>
    <x v="8"/>
  </r>
  <r>
    <n v="27076"/>
    <x v="47"/>
    <d v="1899-12-30T15:44:34"/>
    <n v="1"/>
    <n v="5"/>
    <x v="0"/>
    <n v="33"/>
    <n v="3.5"/>
    <x v="0"/>
    <x v="0"/>
    <s v="Ethiopia Lg"/>
    <n v="3.5"/>
    <x v="5"/>
    <x v="8"/>
  </r>
  <r>
    <n v="27077"/>
    <x v="47"/>
    <d v="1899-12-30T15:45:30"/>
    <n v="1"/>
    <n v="8"/>
    <x v="1"/>
    <n v="41"/>
    <n v="4.25"/>
    <x v="0"/>
    <x v="5"/>
    <s v="Cappuccino Lg"/>
    <n v="4.25"/>
    <x v="5"/>
    <x v="8"/>
  </r>
  <r>
    <n v="27078"/>
    <x v="47"/>
    <d v="1899-12-30T15:47:42"/>
    <n v="2"/>
    <n v="5"/>
    <x v="0"/>
    <n v="54"/>
    <n v="2.5"/>
    <x v="1"/>
    <x v="1"/>
    <s v="Morning Sunrise Chai Rg"/>
    <n v="5"/>
    <x v="5"/>
    <x v="8"/>
  </r>
  <r>
    <n v="27079"/>
    <x v="47"/>
    <d v="1899-12-30T15:48:43"/>
    <n v="1"/>
    <n v="5"/>
    <x v="0"/>
    <n v="61"/>
    <n v="4.75"/>
    <x v="2"/>
    <x v="2"/>
    <s v="Sustainably Grown Organic Lg"/>
    <n v="4.75"/>
    <x v="5"/>
    <x v="8"/>
  </r>
  <r>
    <n v="27080"/>
    <x v="47"/>
    <d v="1899-12-30T15:51:40"/>
    <n v="1"/>
    <n v="5"/>
    <x v="0"/>
    <n v="37"/>
    <n v="3"/>
    <x v="0"/>
    <x v="5"/>
    <s v="Espresso shot"/>
    <n v="3"/>
    <x v="5"/>
    <x v="8"/>
  </r>
  <r>
    <n v="27081"/>
    <x v="47"/>
    <d v="1899-12-30T15:51:40"/>
    <n v="2"/>
    <n v="5"/>
    <x v="0"/>
    <n v="64"/>
    <n v="0.8"/>
    <x v="4"/>
    <x v="13"/>
    <s v="Hazelnut syrup"/>
    <n v="1.6"/>
    <x v="5"/>
    <x v="8"/>
  </r>
  <r>
    <n v="27082"/>
    <x v="47"/>
    <d v="1899-12-30T15:52:24"/>
    <n v="1"/>
    <n v="5"/>
    <x v="0"/>
    <n v="31"/>
    <n v="2.2000000000000002"/>
    <x v="0"/>
    <x v="0"/>
    <s v="Ethiopia Sm"/>
    <n v="2.2000000000000002"/>
    <x v="5"/>
    <x v="8"/>
  </r>
  <r>
    <n v="27083"/>
    <x v="47"/>
    <d v="1899-12-30T15:58:11"/>
    <n v="1"/>
    <n v="3"/>
    <x v="2"/>
    <n v="34"/>
    <n v="2.4500000000000002"/>
    <x v="0"/>
    <x v="12"/>
    <s v="Jamaican Coffee River Sm"/>
    <n v="2.4500000000000002"/>
    <x v="5"/>
    <x v="8"/>
  </r>
  <r>
    <n v="27084"/>
    <x v="47"/>
    <d v="1899-12-30T15:58:56"/>
    <n v="2"/>
    <n v="8"/>
    <x v="1"/>
    <n v="35"/>
    <n v="3.1"/>
    <x v="0"/>
    <x v="12"/>
    <s v="Jamaican Coffee River Rg"/>
    <n v="6.2"/>
    <x v="5"/>
    <x v="8"/>
  </r>
  <r>
    <n v="27085"/>
    <x v="47"/>
    <d v="1899-12-30T16:02:07"/>
    <n v="2"/>
    <n v="3"/>
    <x v="2"/>
    <n v="39"/>
    <n v="4.25"/>
    <x v="0"/>
    <x v="5"/>
    <s v="Latte Rg"/>
    <n v="8.5"/>
    <x v="5"/>
    <x v="9"/>
  </r>
  <r>
    <n v="27086"/>
    <x v="47"/>
    <d v="1899-12-30T16:02:07"/>
    <n v="2"/>
    <n v="3"/>
    <x v="2"/>
    <n v="65"/>
    <n v="0.8"/>
    <x v="4"/>
    <x v="17"/>
    <s v="Sugar Free Vanilla syrup"/>
    <n v="1.6"/>
    <x v="5"/>
    <x v="9"/>
  </r>
  <r>
    <n v="27087"/>
    <x v="47"/>
    <d v="1899-12-30T16:05:04"/>
    <n v="2"/>
    <n v="5"/>
    <x v="0"/>
    <n v="35"/>
    <n v="3.1"/>
    <x v="0"/>
    <x v="12"/>
    <s v="Jamaican Coffee River Rg"/>
    <n v="6.2"/>
    <x v="5"/>
    <x v="9"/>
  </r>
  <r>
    <n v="27088"/>
    <x v="47"/>
    <d v="1899-12-30T16:05:04"/>
    <n v="1"/>
    <n v="5"/>
    <x v="0"/>
    <n v="79"/>
    <n v="3.75"/>
    <x v="3"/>
    <x v="4"/>
    <s v="Jumbo Savory Scone"/>
    <n v="3.75"/>
    <x v="5"/>
    <x v="9"/>
  </r>
  <r>
    <n v="27089"/>
    <x v="47"/>
    <d v="1899-12-30T16:05:55"/>
    <n v="1"/>
    <n v="5"/>
    <x v="0"/>
    <n v="37"/>
    <n v="3"/>
    <x v="0"/>
    <x v="5"/>
    <s v="Espresso shot"/>
    <n v="3"/>
    <x v="5"/>
    <x v="9"/>
  </r>
  <r>
    <n v="27090"/>
    <x v="47"/>
    <d v="1899-12-30T16:05:55"/>
    <n v="1"/>
    <n v="5"/>
    <x v="0"/>
    <n v="63"/>
    <n v="0.8"/>
    <x v="4"/>
    <x v="13"/>
    <s v="Carmel syrup"/>
    <n v="0.8"/>
    <x v="5"/>
    <x v="9"/>
  </r>
  <r>
    <n v="27091"/>
    <x v="47"/>
    <d v="1899-12-30T16:09:59"/>
    <n v="1"/>
    <n v="3"/>
    <x v="2"/>
    <n v="31"/>
    <n v="2.2000000000000002"/>
    <x v="0"/>
    <x v="0"/>
    <s v="Ethiopia Sm"/>
    <n v="2.2000000000000002"/>
    <x v="5"/>
    <x v="9"/>
  </r>
  <r>
    <n v="27092"/>
    <x v="47"/>
    <d v="1899-12-30T16:09:59"/>
    <n v="1"/>
    <n v="3"/>
    <x v="2"/>
    <n v="78"/>
    <n v="4.5"/>
    <x v="3"/>
    <x v="4"/>
    <s v="Scottish Cream Scone "/>
    <n v="4.5"/>
    <x v="5"/>
    <x v="9"/>
  </r>
  <r>
    <n v="27093"/>
    <x v="47"/>
    <d v="1899-12-30T16:15:32"/>
    <n v="1"/>
    <n v="3"/>
    <x v="2"/>
    <n v="29"/>
    <n v="2.5"/>
    <x v="0"/>
    <x v="0"/>
    <s v="Columbian Medium Roast Rg"/>
    <n v="2.5"/>
    <x v="5"/>
    <x v="9"/>
  </r>
  <r>
    <n v="27094"/>
    <x v="47"/>
    <d v="1899-12-30T16:15:32"/>
    <n v="1"/>
    <n v="3"/>
    <x v="2"/>
    <n v="73"/>
    <n v="3.75"/>
    <x v="3"/>
    <x v="10"/>
    <s v="Almond Croissant"/>
    <n v="3.75"/>
    <x v="5"/>
    <x v="9"/>
  </r>
  <r>
    <n v="27095"/>
    <x v="47"/>
    <d v="1899-12-30T16:16:37"/>
    <n v="1"/>
    <n v="5"/>
    <x v="0"/>
    <n v="26"/>
    <n v="3"/>
    <x v="0"/>
    <x v="11"/>
    <s v="Brazilian Rg"/>
    <n v="3"/>
    <x v="5"/>
    <x v="9"/>
  </r>
  <r>
    <n v="27096"/>
    <x v="47"/>
    <d v="1899-12-30T16:16:59"/>
    <n v="2"/>
    <n v="8"/>
    <x v="1"/>
    <n v="54"/>
    <n v="2.5"/>
    <x v="1"/>
    <x v="1"/>
    <s v="Morning Sunrise Chai Rg"/>
    <n v="5"/>
    <x v="5"/>
    <x v="9"/>
  </r>
  <r>
    <n v="27097"/>
    <x v="47"/>
    <d v="1899-12-30T16:19:36"/>
    <n v="1"/>
    <n v="3"/>
    <x v="2"/>
    <n v="56"/>
    <n v="2.5499999999999998"/>
    <x v="1"/>
    <x v="1"/>
    <s v="Spicy Eye Opener Chai Rg"/>
    <n v="2.5499999999999998"/>
    <x v="5"/>
    <x v="9"/>
  </r>
  <r>
    <n v="27098"/>
    <x v="47"/>
    <d v="1899-12-30T16:20:14"/>
    <n v="2"/>
    <n v="8"/>
    <x v="1"/>
    <n v="31"/>
    <n v="2.2000000000000002"/>
    <x v="0"/>
    <x v="0"/>
    <s v="Ethiopia Sm"/>
    <n v="4.4000000000000004"/>
    <x v="5"/>
    <x v="9"/>
  </r>
  <r>
    <n v="27099"/>
    <x v="47"/>
    <d v="1899-12-30T16:21:32"/>
    <n v="2"/>
    <n v="5"/>
    <x v="0"/>
    <n v="53"/>
    <n v="3"/>
    <x v="1"/>
    <x v="1"/>
    <s v="Traditional Blend Chai Lg"/>
    <n v="6"/>
    <x v="5"/>
    <x v="9"/>
  </r>
  <r>
    <n v="27100"/>
    <x v="47"/>
    <d v="1899-12-30T16:26:19"/>
    <n v="2"/>
    <n v="3"/>
    <x v="2"/>
    <n v="34"/>
    <n v="2.4500000000000002"/>
    <x v="0"/>
    <x v="12"/>
    <s v="Jamaican Coffee River Sm"/>
    <n v="4.9000000000000004"/>
    <x v="5"/>
    <x v="9"/>
  </r>
  <r>
    <n v="27101"/>
    <x v="47"/>
    <d v="1899-12-30T16:26:24"/>
    <n v="1"/>
    <n v="8"/>
    <x v="1"/>
    <n v="58"/>
    <n v="3.5"/>
    <x v="2"/>
    <x v="2"/>
    <s v="Dark chocolate Rg"/>
    <n v="3.5"/>
    <x v="5"/>
    <x v="9"/>
  </r>
  <r>
    <n v="27102"/>
    <x v="47"/>
    <d v="1899-12-30T16:26:33"/>
    <n v="2"/>
    <n v="3"/>
    <x v="2"/>
    <n v="24"/>
    <n v="3"/>
    <x v="0"/>
    <x v="3"/>
    <s v="Our Old Time Diner Blend Lg"/>
    <n v="6"/>
    <x v="5"/>
    <x v="9"/>
  </r>
  <r>
    <n v="27103"/>
    <x v="47"/>
    <d v="1899-12-30T16:32:26"/>
    <n v="1"/>
    <n v="8"/>
    <x v="1"/>
    <n v="22"/>
    <n v="2"/>
    <x v="0"/>
    <x v="3"/>
    <s v="Our Old Time Diner Blend Sm"/>
    <n v="2"/>
    <x v="5"/>
    <x v="9"/>
  </r>
  <r>
    <n v="27104"/>
    <x v="47"/>
    <d v="1899-12-30T16:35:54"/>
    <n v="1"/>
    <n v="3"/>
    <x v="2"/>
    <n v="50"/>
    <n v="2.5"/>
    <x v="1"/>
    <x v="6"/>
    <s v="Earl Grey Rg"/>
    <n v="2.5"/>
    <x v="5"/>
    <x v="9"/>
  </r>
  <r>
    <n v="27105"/>
    <x v="47"/>
    <d v="1899-12-30T16:39:52"/>
    <n v="2"/>
    <n v="3"/>
    <x v="2"/>
    <n v="32"/>
    <n v="3"/>
    <x v="0"/>
    <x v="0"/>
    <s v="Ethiopia Rg"/>
    <n v="6"/>
    <x v="5"/>
    <x v="9"/>
  </r>
  <r>
    <n v="27106"/>
    <x v="47"/>
    <d v="1899-12-30T16:43:45"/>
    <n v="2"/>
    <n v="8"/>
    <x v="1"/>
    <n v="54"/>
    <n v="2.5"/>
    <x v="1"/>
    <x v="1"/>
    <s v="Morning Sunrise Chai Rg"/>
    <n v="5"/>
    <x v="5"/>
    <x v="9"/>
  </r>
  <r>
    <n v="27107"/>
    <x v="47"/>
    <d v="1899-12-30T16:49:27"/>
    <n v="1"/>
    <n v="8"/>
    <x v="1"/>
    <n v="24"/>
    <n v="3"/>
    <x v="0"/>
    <x v="3"/>
    <s v="Our Old Time Diner Blend Lg"/>
    <n v="3"/>
    <x v="5"/>
    <x v="9"/>
  </r>
  <r>
    <n v="27108"/>
    <x v="47"/>
    <d v="1899-12-30T16:49:46"/>
    <n v="1"/>
    <n v="5"/>
    <x v="0"/>
    <n v="37"/>
    <n v="3"/>
    <x v="0"/>
    <x v="5"/>
    <s v="Espresso shot"/>
    <n v="3"/>
    <x v="5"/>
    <x v="9"/>
  </r>
  <r>
    <n v="27109"/>
    <x v="47"/>
    <d v="1899-12-30T16:49:46"/>
    <n v="1"/>
    <n v="5"/>
    <x v="0"/>
    <n v="64"/>
    <n v="0.8"/>
    <x v="4"/>
    <x v="13"/>
    <s v="Hazelnut syrup"/>
    <n v="0.8"/>
    <x v="5"/>
    <x v="9"/>
  </r>
  <r>
    <n v="27110"/>
    <x v="47"/>
    <d v="1899-12-30T16:55:15"/>
    <n v="1"/>
    <n v="5"/>
    <x v="0"/>
    <n v="55"/>
    <n v="4"/>
    <x v="1"/>
    <x v="1"/>
    <s v="Morning Sunrise Chai Lg"/>
    <n v="4"/>
    <x v="5"/>
    <x v="9"/>
  </r>
  <r>
    <n v="27111"/>
    <x v="47"/>
    <d v="1899-12-30T16:55:29"/>
    <n v="2"/>
    <n v="5"/>
    <x v="0"/>
    <n v="87"/>
    <n v="3"/>
    <x v="0"/>
    <x v="5"/>
    <s v="Ouro Brasileiro shot"/>
    <n v="6"/>
    <x v="5"/>
    <x v="9"/>
  </r>
  <r>
    <n v="27112"/>
    <x v="47"/>
    <d v="1899-12-30T16:55:51"/>
    <n v="1"/>
    <n v="8"/>
    <x v="1"/>
    <n v="50"/>
    <n v="2.5"/>
    <x v="1"/>
    <x v="6"/>
    <s v="Earl Grey Rg"/>
    <n v="2.5"/>
    <x v="5"/>
    <x v="9"/>
  </r>
  <r>
    <n v="27113"/>
    <x v="47"/>
    <d v="1899-12-30T17:04:04"/>
    <n v="2"/>
    <n v="3"/>
    <x v="2"/>
    <n v="45"/>
    <n v="3"/>
    <x v="1"/>
    <x v="8"/>
    <s v="Peppermint Lg"/>
    <n v="6"/>
    <x v="5"/>
    <x v="10"/>
  </r>
  <r>
    <n v="27114"/>
    <x v="47"/>
    <d v="1899-12-30T17:11:10"/>
    <n v="1"/>
    <n v="5"/>
    <x v="0"/>
    <n v="40"/>
    <n v="3.75"/>
    <x v="0"/>
    <x v="5"/>
    <s v="Cappuccino"/>
    <n v="3.75"/>
    <x v="5"/>
    <x v="10"/>
  </r>
  <r>
    <n v="27115"/>
    <x v="47"/>
    <d v="1899-12-30T17:11:10"/>
    <n v="2"/>
    <n v="5"/>
    <x v="0"/>
    <n v="63"/>
    <n v="0.8"/>
    <x v="4"/>
    <x v="13"/>
    <s v="Carmel syrup"/>
    <n v="1.6"/>
    <x v="5"/>
    <x v="10"/>
  </r>
  <r>
    <n v="27116"/>
    <x v="47"/>
    <d v="1899-12-30T17:12:14"/>
    <n v="1"/>
    <n v="5"/>
    <x v="0"/>
    <n v="36"/>
    <n v="3.75"/>
    <x v="0"/>
    <x v="12"/>
    <s v="Jamaican Coffee River Lg"/>
    <n v="3.75"/>
    <x v="5"/>
    <x v="10"/>
  </r>
  <r>
    <n v="27117"/>
    <x v="47"/>
    <d v="1899-12-30T17:19:18"/>
    <n v="2"/>
    <n v="8"/>
    <x v="1"/>
    <n v="27"/>
    <n v="3.5"/>
    <x v="0"/>
    <x v="11"/>
    <s v="Brazilian Lg"/>
    <n v="7"/>
    <x v="5"/>
    <x v="10"/>
  </r>
  <r>
    <n v="27118"/>
    <x v="47"/>
    <d v="1899-12-30T17:24:31"/>
    <n v="2"/>
    <n v="5"/>
    <x v="0"/>
    <n v="54"/>
    <n v="2.5"/>
    <x v="1"/>
    <x v="1"/>
    <s v="Morning Sunrise Chai Rg"/>
    <n v="5"/>
    <x v="5"/>
    <x v="10"/>
  </r>
  <r>
    <n v="27119"/>
    <x v="47"/>
    <d v="1899-12-30T17:24:31"/>
    <n v="1"/>
    <n v="5"/>
    <x v="0"/>
    <n v="71"/>
    <n v="3.75"/>
    <x v="3"/>
    <x v="10"/>
    <s v="Chocolate Croissant"/>
    <n v="3.75"/>
    <x v="5"/>
    <x v="10"/>
  </r>
  <r>
    <n v="27120"/>
    <x v="47"/>
    <d v="1899-12-30T17:26:06"/>
    <n v="2"/>
    <n v="3"/>
    <x v="2"/>
    <n v="48"/>
    <n v="2.5"/>
    <x v="1"/>
    <x v="6"/>
    <s v="English Breakfast Rg"/>
    <n v="5"/>
    <x v="5"/>
    <x v="10"/>
  </r>
  <r>
    <n v="27121"/>
    <x v="47"/>
    <d v="1899-12-30T17:30:32"/>
    <n v="1"/>
    <n v="3"/>
    <x v="2"/>
    <n v="55"/>
    <n v="4"/>
    <x v="1"/>
    <x v="1"/>
    <s v="Morning Sunrise Chai Lg"/>
    <n v="4"/>
    <x v="5"/>
    <x v="10"/>
  </r>
  <r>
    <n v="27122"/>
    <x v="47"/>
    <d v="1899-12-30T17:30:32"/>
    <n v="1"/>
    <n v="3"/>
    <x v="2"/>
    <n v="76"/>
    <n v="3.5"/>
    <x v="3"/>
    <x v="9"/>
    <s v="Chocolate Chip Biscotti"/>
    <n v="3.5"/>
    <x v="5"/>
    <x v="10"/>
  </r>
  <r>
    <n v="27123"/>
    <x v="47"/>
    <d v="1899-12-30T17:32:02"/>
    <n v="1"/>
    <n v="5"/>
    <x v="0"/>
    <n v="46"/>
    <n v="2.5"/>
    <x v="1"/>
    <x v="7"/>
    <s v="Serenity Green Tea Rg"/>
    <n v="2.5"/>
    <x v="5"/>
    <x v="10"/>
  </r>
  <r>
    <n v="27124"/>
    <x v="47"/>
    <d v="1899-12-30T17:32:43"/>
    <n v="1"/>
    <n v="5"/>
    <x v="0"/>
    <n v="46"/>
    <n v="2.5"/>
    <x v="1"/>
    <x v="7"/>
    <s v="Serenity Green Tea Rg"/>
    <n v="2.5"/>
    <x v="5"/>
    <x v="10"/>
  </r>
  <r>
    <n v="27125"/>
    <x v="47"/>
    <d v="1899-12-30T17:32:43"/>
    <n v="1"/>
    <n v="5"/>
    <x v="0"/>
    <n v="77"/>
    <n v="3"/>
    <x v="3"/>
    <x v="4"/>
    <s v="Oatmeal Scone"/>
    <n v="3"/>
    <x v="5"/>
    <x v="10"/>
  </r>
  <r>
    <n v="27126"/>
    <x v="47"/>
    <d v="1899-12-30T17:34:44"/>
    <n v="2"/>
    <n v="3"/>
    <x v="2"/>
    <n v="25"/>
    <n v="2.2000000000000002"/>
    <x v="0"/>
    <x v="11"/>
    <s v="Brazilian Sm"/>
    <n v="4.4000000000000004"/>
    <x v="5"/>
    <x v="10"/>
  </r>
  <r>
    <n v="27127"/>
    <x v="47"/>
    <d v="1899-12-30T17:34:44"/>
    <n v="1"/>
    <n v="3"/>
    <x v="2"/>
    <n v="69"/>
    <n v="3.25"/>
    <x v="3"/>
    <x v="9"/>
    <s v="Hazelnut Biscotti"/>
    <n v="3.25"/>
    <x v="5"/>
    <x v="10"/>
  </r>
  <r>
    <n v="27128"/>
    <x v="47"/>
    <d v="1899-12-30T17:34:44"/>
    <n v="1"/>
    <n v="3"/>
    <x v="2"/>
    <n v="83"/>
    <n v="14"/>
    <x v="8"/>
    <x v="25"/>
    <s v="I Need My Bean! Latte cup"/>
    <n v="14"/>
    <x v="5"/>
    <x v="10"/>
  </r>
  <r>
    <n v="27129"/>
    <x v="47"/>
    <d v="1899-12-30T17:36:26"/>
    <n v="1"/>
    <n v="3"/>
    <x v="2"/>
    <n v="57"/>
    <n v="3.1"/>
    <x v="1"/>
    <x v="1"/>
    <s v="Spicy Eye Opener Chai Lg"/>
    <n v="3.1"/>
    <x v="5"/>
    <x v="10"/>
  </r>
  <r>
    <n v="27130"/>
    <x v="47"/>
    <d v="1899-12-30T17:36:26"/>
    <n v="1"/>
    <n v="3"/>
    <x v="2"/>
    <n v="78"/>
    <n v="4.5"/>
    <x v="3"/>
    <x v="4"/>
    <s v="Scottish Cream Scone "/>
    <n v="4.5"/>
    <x v="5"/>
    <x v="10"/>
  </r>
  <r>
    <n v="27131"/>
    <x v="47"/>
    <d v="1899-12-30T17:38:32"/>
    <n v="1"/>
    <n v="3"/>
    <x v="2"/>
    <n v="40"/>
    <n v="3.75"/>
    <x v="0"/>
    <x v="5"/>
    <s v="Cappuccino"/>
    <n v="3.75"/>
    <x v="5"/>
    <x v="10"/>
  </r>
  <r>
    <n v="27132"/>
    <x v="47"/>
    <d v="1899-12-30T17:38:32"/>
    <n v="1"/>
    <n v="3"/>
    <x v="2"/>
    <n v="73"/>
    <n v="3.75"/>
    <x v="3"/>
    <x v="10"/>
    <s v="Almond Croissant"/>
    <n v="3.75"/>
    <x v="5"/>
    <x v="10"/>
  </r>
  <r>
    <n v="27133"/>
    <x v="47"/>
    <d v="1899-12-30T17:39:27"/>
    <n v="1"/>
    <n v="8"/>
    <x v="1"/>
    <n v="60"/>
    <n v="3.75"/>
    <x v="2"/>
    <x v="2"/>
    <s v="Sustainably Grown Organic Rg"/>
    <n v="3.75"/>
    <x v="5"/>
    <x v="10"/>
  </r>
  <r>
    <n v="27134"/>
    <x v="47"/>
    <d v="1899-12-30T17:40:04"/>
    <n v="2"/>
    <n v="8"/>
    <x v="1"/>
    <n v="26"/>
    <n v="3"/>
    <x v="0"/>
    <x v="11"/>
    <s v="Brazilian Rg"/>
    <n v="6"/>
    <x v="5"/>
    <x v="10"/>
  </r>
  <r>
    <n v="27135"/>
    <x v="47"/>
    <d v="1899-12-30T17:41:29"/>
    <n v="1"/>
    <n v="8"/>
    <x v="1"/>
    <n v="23"/>
    <n v="2.5"/>
    <x v="0"/>
    <x v="3"/>
    <s v="Our Old Time Diner Blend Rg"/>
    <n v="2.5"/>
    <x v="5"/>
    <x v="10"/>
  </r>
  <r>
    <n v="27136"/>
    <x v="47"/>
    <d v="1899-12-30T17:41:42"/>
    <n v="1"/>
    <n v="8"/>
    <x v="1"/>
    <n v="41"/>
    <n v="4.25"/>
    <x v="0"/>
    <x v="5"/>
    <s v="Cappuccino Lg"/>
    <n v="4.25"/>
    <x v="5"/>
    <x v="10"/>
  </r>
  <r>
    <n v="27137"/>
    <x v="47"/>
    <d v="1899-12-30T17:41:42"/>
    <n v="1"/>
    <n v="8"/>
    <x v="1"/>
    <n v="69"/>
    <n v="3.25"/>
    <x v="3"/>
    <x v="9"/>
    <s v="Hazelnut Biscotti"/>
    <n v="3.25"/>
    <x v="5"/>
    <x v="10"/>
  </r>
  <r>
    <n v="27138"/>
    <x v="47"/>
    <d v="1899-12-30T17:44:09"/>
    <n v="1"/>
    <n v="3"/>
    <x v="2"/>
    <n v="39"/>
    <n v="4.25"/>
    <x v="0"/>
    <x v="5"/>
    <s v="Latte Rg"/>
    <n v="4.25"/>
    <x v="5"/>
    <x v="10"/>
  </r>
  <r>
    <n v="27139"/>
    <x v="47"/>
    <d v="1899-12-30T17:44:15"/>
    <n v="2"/>
    <n v="3"/>
    <x v="2"/>
    <n v="54"/>
    <n v="2.5"/>
    <x v="1"/>
    <x v="1"/>
    <s v="Morning Sunrise Chai Rg"/>
    <n v="5"/>
    <x v="5"/>
    <x v="10"/>
  </r>
  <r>
    <n v="27140"/>
    <x v="47"/>
    <d v="1899-12-30T17:44:40"/>
    <n v="2"/>
    <n v="3"/>
    <x v="2"/>
    <n v="61"/>
    <n v="4.75"/>
    <x v="2"/>
    <x v="2"/>
    <s v="Sustainably Grown Organic Lg"/>
    <n v="9.5"/>
    <x v="5"/>
    <x v="10"/>
  </r>
  <r>
    <n v="27141"/>
    <x v="47"/>
    <d v="1899-12-30T17:44:40"/>
    <n v="1"/>
    <n v="3"/>
    <x v="2"/>
    <n v="69"/>
    <n v="3.25"/>
    <x v="3"/>
    <x v="9"/>
    <s v="Hazelnut Biscotti"/>
    <n v="3.25"/>
    <x v="5"/>
    <x v="10"/>
  </r>
  <r>
    <n v="27142"/>
    <x v="47"/>
    <d v="1899-12-30T17:44:50"/>
    <n v="1"/>
    <n v="3"/>
    <x v="2"/>
    <n v="43"/>
    <n v="3"/>
    <x v="1"/>
    <x v="8"/>
    <s v="Lemon Grass Lg"/>
    <n v="3"/>
    <x v="5"/>
    <x v="10"/>
  </r>
  <r>
    <n v="27143"/>
    <x v="47"/>
    <d v="1899-12-30T17:50:15"/>
    <n v="2"/>
    <n v="3"/>
    <x v="2"/>
    <n v="50"/>
    <n v="2.5"/>
    <x v="1"/>
    <x v="6"/>
    <s v="Earl Grey Rg"/>
    <n v="5"/>
    <x v="5"/>
    <x v="10"/>
  </r>
  <r>
    <n v="27144"/>
    <x v="47"/>
    <d v="1899-12-30T17:52:34"/>
    <n v="1"/>
    <n v="5"/>
    <x v="0"/>
    <n v="31"/>
    <n v="2.2000000000000002"/>
    <x v="0"/>
    <x v="0"/>
    <s v="Ethiopia Sm"/>
    <n v="2.2000000000000002"/>
    <x v="5"/>
    <x v="10"/>
  </r>
  <r>
    <n v="27145"/>
    <x v="47"/>
    <d v="1899-12-30T17:52:34"/>
    <n v="1"/>
    <n v="5"/>
    <x v="0"/>
    <n v="69"/>
    <n v="3.25"/>
    <x v="3"/>
    <x v="9"/>
    <s v="Hazelnut Biscotti"/>
    <n v="3.25"/>
    <x v="5"/>
    <x v="10"/>
  </r>
  <r>
    <n v="27146"/>
    <x v="47"/>
    <d v="1899-12-30T17:54:58"/>
    <n v="1"/>
    <n v="8"/>
    <x v="1"/>
    <n v="53"/>
    <n v="3"/>
    <x v="1"/>
    <x v="1"/>
    <s v="Traditional Blend Chai Lg"/>
    <n v="3"/>
    <x v="5"/>
    <x v="10"/>
  </r>
  <r>
    <n v="27147"/>
    <x v="47"/>
    <d v="1899-12-30T18:03:50"/>
    <n v="1"/>
    <n v="8"/>
    <x v="1"/>
    <n v="37"/>
    <n v="3"/>
    <x v="0"/>
    <x v="5"/>
    <s v="Espresso shot"/>
    <n v="3"/>
    <x v="5"/>
    <x v="11"/>
  </r>
  <r>
    <n v="27148"/>
    <x v="47"/>
    <d v="1899-12-30T18:03:50"/>
    <n v="2"/>
    <n v="8"/>
    <x v="1"/>
    <n v="84"/>
    <n v="0.8"/>
    <x v="4"/>
    <x v="13"/>
    <s v="Chocolate syrup"/>
    <n v="1.6"/>
    <x v="5"/>
    <x v="11"/>
  </r>
  <r>
    <n v="27149"/>
    <x v="47"/>
    <d v="1899-12-30T18:08:24"/>
    <n v="2"/>
    <n v="3"/>
    <x v="2"/>
    <n v="50"/>
    <n v="2.5"/>
    <x v="1"/>
    <x v="6"/>
    <s v="Earl Grey Rg"/>
    <n v="5"/>
    <x v="5"/>
    <x v="11"/>
  </r>
  <r>
    <n v="27150"/>
    <x v="47"/>
    <d v="1899-12-30T18:12:27"/>
    <n v="2"/>
    <n v="5"/>
    <x v="0"/>
    <n v="60"/>
    <n v="3.75"/>
    <x v="2"/>
    <x v="2"/>
    <s v="Sustainably Grown Organic Rg"/>
    <n v="7.5"/>
    <x v="5"/>
    <x v="11"/>
  </r>
  <r>
    <n v="27151"/>
    <x v="47"/>
    <d v="1899-12-30T18:13:50"/>
    <n v="1"/>
    <n v="5"/>
    <x v="0"/>
    <n v="55"/>
    <n v="4"/>
    <x v="1"/>
    <x v="1"/>
    <s v="Morning Sunrise Chai Lg"/>
    <n v="4"/>
    <x v="5"/>
    <x v="11"/>
  </r>
  <r>
    <n v="27152"/>
    <x v="47"/>
    <d v="1899-12-30T18:17:54"/>
    <n v="1"/>
    <n v="3"/>
    <x v="2"/>
    <n v="45"/>
    <n v="3"/>
    <x v="1"/>
    <x v="8"/>
    <s v="Peppermint Lg"/>
    <n v="3"/>
    <x v="5"/>
    <x v="11"/>
  </r>
  <r>
    <n v="27153"/>
    <x v="47"/>
    <d v="1899-12-30T18:24:43"/>
    <n v="1"/>
    <n v="8"/>
    <x v="1"/>
    <n v="31"/>
    <n v="2.2000000000000002"/>
    <x v="0"/>
    <x v="0"/>
    <s v="Ethiopia Sm"/>
    <n v="2.2000000000000002"/>
    <x v="5"/>
    <x v="11"/>
  </r>
  <r>
    <n v="27154"/>
    <x v="47"/>
    <d v="1899-12-30T18:24:43"/>
    <n v="1"/>
    <n v="8"/>
    <x v="1"/>
    <n v="73"/>
    <n v="3.75"/>
    <x v="3"/>
    <x v="10"/>
    <s v="Almond Croissant"/>
    <n v="3.75"/>
    <x v="5"/>
    <x v="11"/>
  </r>
  <r>
    <n v="27155"/>
    <x v="47"/>
    <d v="1899-12-30T18:25:30"/>
    <n v="2"/>
    <n v="5"/>
    <x v="0"/>
    <n v="27"/>
    <n v="3.5"/>
    <x v="0"/>
    <x v="11"/>
    <s v="Brazilian Lg"/>
    <n v="7"/>
    <x v="5"/>
    <x v="11"/>
  </r>
  <r>
    <n v="27156"/>
    <x v="47"/>
    <d v="1899-12-30T18:30:16"/>
    <n v="1"/>
    <n v="3"/>
    <x v="2"/>
    <n v="55"/>
    <n v="4"/>
    <x v="1"/>
    <x v="1"/>
    <s v="Morning Sunrise Chai Lg"/>
    <n v="4"/>
    <x v="5"/>
    <x v="11"/>
  </r>
  <r>
    <n v="27157"/>
    <x v="47"/>
    <d v="1899-12-30T18:37:16"/>
    <n v="2"/>
    <n v="3"/>
    <x v="2"/>
    <n v="23"/>
    <n v="2.5"/>
    <x v="0"/>
    <x v="3"/>
    <s v="Our Old Time Diner Blend Rg"/>
    <n v="5"/>
    <x v="5"/>
    <x v="11"/>
  </r>
  <r>
    <n v="27158"/>
    <x v="47"/>
    <d v="1899-12-30T18:37:37"/>
    <n v="1"/>
    <n v="8"/>
    <x v="1"/>
    <n v="56"/>
    <n v="2.5499999999999998"/>
    <x v="1"/>
    <x v="1"/>
    <s v="Spicy Eye Opener Chai Rg"/>
    <n v="2.5499999999999998"/>
    <x v="5"/>
    <x v="11"/>
  </r>
  <r>
    <n v="27159"/>
    <x v="47"/>
    <d v="1899-12-30T18:37:59"/>
    <n v="1"/>
    <n v="3"/>
    <x v="2"/>
    <n v="31"/>
    <n v="2.2000000000000002"/>
    <x v="0"/>
    <x v="0"/>
    <s v="Ethiopia Sm"/>
    <n v="2.2000000000000002"/>
    <x v="5"/>
    <x v="11"/>
  </r>
  <r>
    <n v="27160"/>
    <x v="47"/>
    <d v="1899-12-30T18:37:59"/>
    <n v="1"/>
    <n v="3"/>
    <x v="2"/>
    <n v="78"/>
    <n v="4.5"/>
    <x v="3"/>
    <x v="4"/>
    <s v="Scottish Cream Scone "/>
    <n v="4.5"/>
    <x v="5"/>
    <x v="11"/>
  </r>
  <r>
    <n v="27161"/>
    <x v="47"/>
    <d v="1899-12-30T18:41:53"/>
    <n v="2"/>
    <n v="3"/>
    <x v="2"/>
    <n v="25"/>
    <n v="2.2000000000000002"/>
    <x v="0"/>
    <x v="11"/>
    <s v="Brazilian Sm"/>
    <n v="4.4000000000000004"/>
    <x v="5"/>
    <x v="11"/>
  </r>
  <r>
    <n v="27162"/>
    <x v="47"/>
    <d v="1899-12-30T18:57:41"/>
    <n v="1"/>
    <n v="3"/>
    <x v="2"/>
    <n v="59"/>
    <n v="4.5"/>
    <x v="2"/>
    <x v="2"/>
    <s v="Dark chocolate Lg"/>
    <n v="4.5"/>
    <x v="5"/>
    <x v="11"/>
  </r>
  <r>
    <n v="27163"/>
    <x v="47"/>
    <d v="1899-12-30T18:58:49"/>
    <n v="2"/>
    <n v="8"/>
    <x v="1"/>
    <n v="27"/>
    <n v="3.5"/>
    <x v="0"/>
    <x v="11"/>
    <s v="Brazilian Lg"/>
    <n v="7"/>
    <x v="5"/>
    <x v="11"/>
  </r>
  <r>
    <n v="27164"/>
    <x v="47"/>
    <d v="1899-12-30T19:00:55"/>
    <n v="1"/>
    <n v="8"/>
    <x v="1"/>
    <n v="33"/>
    <n v="3.5"/>
    <x v="0"/>
    <x v="0"/>
    <s v="Ethiopia Lg"/>
    <n v="3.5"/>
    <x v="5"/>
    <x v="12"/>
  </r>
  <r>
    <n v="27165"/>
    <x v="47"/>
    <d v="1899-12-30T19:09:58"/>
    <n v="2"/>
    <n v="3"/>
    <x v="2"/>
    <n v="26"/>
    <n v="3"/>
    <x v="0"/>
    <x v="11"/>
    <s v="Brazilian Rg"/>
    <n v="6"/>
    <x v="5"/>
    <x v="12"/>
  </r>
  <r>
    <n v="27166"/>
    <x v="47"/>
    <d v="1899-12-30T19:17:39"/>
    <n v="2"/>
    <n v="3"/>
    <x v="2"/>
    <n v="25"/>
    <n v="2.2000000000000002"/>
    <x v="0"/>
    <x v="11"/>
    <s v="Brazilian Sm"/>
    <n v="4.4000000000000004"/>
    <x v="5"/>
    <x v="12"/>
  </r>
  <r>
    <n v="27167"/>
    <x v="47"/>
    <d v="1899-12-30T19:19:01"/>
    <n v="2"/>
    <n v="8"/>
    <x v="1"/>
    <n v="28"/>
    <n v="2"/>
    <x v="0"/>
    <x v="0"/>
    <s v="Columbian Medium Roast Sm"/>
    <n v="4"/>
    <x v="5"/>
    <x v="12"/>
  </r>
  <r>
    <n v="27168"/>
    <x v="47"/>
    <d v="1899-12-30T19:34:12"/>
    <n v="1"/>
    <n v="8"/>
    <x v="1"/>
    <n v="43"/>
    <n v="3"/>
    <x v="1"/>
    <x v="8"/>
    <s v="Lemon Grass Lg"/>
    <n v="3"/>
    <x v="5"/>
    <x v="12"/>
  </r>
  <r>
    <n v="27169"/>
    <x v="47"/>
    <d v="1899-12-30T19:37:11"/>
    <n v="2"/>
    <n v="8"/>
    <x v="1"/>
    <n v="43"/>
    <n v="3"/>
    <x v="1"/>
    <x v="8"/>
    <s v="Lemon Grass Lg"/>
    <n v="6"/>
    <x v="5"/>
    <x v="12"/>
  </r>
  <r>
    <n v="27170"/>
    <x v="47"/>
    <d v="1899-12-30T19:53:53"/>
    <n v="1"/>
    <n v="3"/>
    <x v="2"/>
    <n v="46"/>
    <n v="2.5"/>
    <x v="1"/>
    <x v="7"/>
    <s v="Serenity Green Tea Rg"/>
    <n v="2.5"/>
    <x v="5"/>
    <x v="12"/>
  </r>
  <r>
    <n v="27171"/>
    <x v="48"/>
    <d v="1899-12-30T06:06:28"/>
    <n v="2"/>
    <n v="5"/>
    <x v="0"/>
    <n v="54"/>
    <n v="2.5"/>
    <x v="1"/>
    <x v="1"/>
    <s v="Morning Sunrise Chai Rg"/>
    <n v="5"/>
    <x v="6"/>
    <x v="13"/>
  </r>
  <r>
    <n v="27172"/>
    <x v="48"/>
    <d v="1899-12-30T06:07:19"/>
    <n v="1"/>
    <n v="5"/>
    <x v="0"/>
    <n v="58"/>
    <n v="3.5"/>
    <x v="2"/>
    <x v="2"/>
    <s v="Dark chocolate Rg"/>
    <n v="3.5"/>
    <x v="6"/>
    <x v="13"/>
  </r>
  <r>
    <n v="27173"/>
    <x v="48"/>
    <d v="1899-12-30T06:15:57"/>
    <n v="1"/>
    <n v="5"/>
    <x v="0"/>
    <n v="55"/>
    <n v="4"/>
    <x v="1"/>
    <x v="1"/>
    <s v="Morning Sunrise Chai Lg"/>
    <n v="4"/>
    <x v="6"/>
    <x v="13"/>
  </r>
  <r>
    <n v="27174"/>
    <x v="48"/>
    <d v="1899-12-30T06:25:54"/>
    <n v="1"/>
    <n v="5"/>
    <x v="0"/>
    <n v="29"/>
    <n v="2.5"/>
    <x v="0"/>
    <x v="0"/>
    <s v="Columbian Medium Roast Rg"/>
    <n v="2.5"/>
    <x v="6"/>
    <x v="13"/>
  </r>
  <r>
    <n v="27175"/>
    <x v="48"/>
    <d v="1899-12-30T06:29:38"/>
    <n v="2"/>
    <n v="5"/>
    <x v="0"/>
    <n v="47"/>
    <n v="3"/>
    <x v="1"/>
    <x v="7"/>
    <s v="Serenity Green Tea Lg"/>
    <n v="6"/>
    <x v="6"/>
    <x v="13"/>
  </r>
  <r>
    <n v="27176"/>
    <x v="48"/>
    <d v="1899-12-30T06:29:38"/>
    <n v="1"/>
    <n v="5"/>
    <x v="0"/>
    <n v="70"/>
    <n v="3.25"/>
    <x v="3"/>
    <x v="4"/>
    <s v="Cranberry Scone"/>
    <n v="3.25"/>
    <x v="6"/>
    <x v="13"/>
  </r>
  <r>
    <n v="27177"/>
    <x v="48"/>
    <d v="1899-12-30T06:31:38"/>
    <n v="2"/>
    <n v="5"/>
    <x v="0"/>
    <n v="27"/>
    <n v="3.5"/>
    <x v="0"/>
    <x v="11"/>
    <s v="Brazilian Lg"/>
    <n v="7"/>
    <x v="6"/>
    <x v="13"/>
  </r>
  <r>
    <n v="27178"/>
    <x v="48"/>
    <d v="1899-12-30T06:39:53"/>
    <n v="2"/>
    <n v="5"/>
    <x v="0"/>
    <n v="43"/>
    <n v="3"/>
    <x v="1"/>
    <x v="8"/>
    <s v="Lemon Grass Lg"/>
    <n v="6"/>
    <x v="6"/>
    <x v="13"/>
  </r>
  <r>
    <n v="27179"/>
    <x v="48"/>
    <d v="1899-12-30T06:40:11"/>
    <n v="1"/>
    <n v="8"/>
    <x v="1"/>
    <n v="56"/>
    <n v="2.5499999999999998"/>
    <x v="1"/>
    <x v="1"/>
    <s v="Spicy Eye Opener Chai Rg"/>
    <n v="2.5499999999999998"/>
    <x v="6"/>
    <x v="13"/>
  </r>
  <r>
    <n v="27180"/>
    <x v="48"/>
    <d v="1899-12-30T06:43:23"/>
    <n v="1"/>
    <n v="8"/>
    <x v="1"/>
    <n v="41"/>
    <n v="4.25"/>
    <x v="0"/>
    <x v="5"/>
    <s v="Cappuccino Lg"/>
    <n v="4.25"/>
    <x v="6"/>
    <x v="13"/>
  </r>
  <r>
    <n v="27181"/>
    <x v="48"/>
    <d v="1899-12-30T06:43:23"/>
    <n v="1"/>
    <n v="8"/>
    <x v="1"/>
    <n v="64"/>
    <n v="0.8"/>
    <x v="4"/>
    <x v="13"/>
    <s v="Hazelnut syrup"/>
    <n v="0.8"/>
    <x v="6"/>
    <x v="13"/>
  </r>
  <r>
    <n v="27182"/>
    <x v="48"/>
    <d v="1899-12-30T06:43:23"/>
    <n v="1"/>
    <n v="8"/>
    <x v="1"/>
    <n v="72"/>
    <n v="3.25"/>
    <x v="3"/>
    <x v="4"/>
    <s v="Ginger Scone"/>
    <n v="3.25"/>
    <x v="6"/>
    <x v="13"/>
  </r>
  <r>
    <n v="27183"/>
    <x v="48"/>
    <d v="1899-12-30T06:43:30"/>
    <n v="1"/>
    <n v="5"/>
    <x v="0"/>
    <n v="49"/>
    <n v="3"/>
    <x v="1"/>
    <x v="6"/>
    <s v="English Breakfast Lg"/>
    <n v="3"/>
    <x v="6"/>
    <x v="13"/>
  </r>
  <r>
    <n v="27184"/>
    <x v="48"/>
    <d v="1899-12-30T06:45:04"/>
    <n v="2"/>
    <n v="5"/>
    <x v="0"/>
    <n v="28"/>
    <n v="2"/>
    <x v="0"/>
    <x v="0"/>
    <s v="Columbian Medium Roast Sm"/>
    <n v="4"/>
    <x v="6"/>
    <x v="13"/>
  </r>
  <r>
    <n v="27185"/>
    <x v="48"/>
    <d v="1899-12-30T06:45:04"/>
    <n v="1"/>
    <n v="5"/>
    <x v="0"/>
    <n v="19"/>
    <n v="6.4"/>
    <x v="7"/>
    <x v="18"/>
    <s v="Dark chocolate"/>
    <n v="6.4"/>
    <x v="6"/>
    <x v="13"/>
  </r>
  <r>
    <n v="27186"/>
    <x v="48"/>
    <d v="1899-12-30T06:48:02"/>
    <n v="2"/>
    <n v="8"/>
    <x v="1"/>
    <n v="27"/>
    <n v="3.5"/>
    <x v="0"/>
    <x v="11"/>
    <s v="Brazilian Lg"/>
    <n v="7"/>
    <x v="6"/>
    <x v="13"/>
  </r>
  <r>
    <n v="27187"/>
    <x v="48"/>
    <d v="1899-12-30T06:48:20"/>
    <n v="1"/>
    <n v="8"/>
    <x v="1"/>
    <n v="22"/>
    <n v="2"/>
    <x v="0"/>
    <x v="3"/>
    <s v="Our Old Time Diner Blend Sm"/>
    <n v="2"/>
    <x v="6"/>
    <x v="13"/>
  </r>
  <r>
    <n v="27188"/>
    <x v="48"/>
    <d v="1899-12-30T06:48:20"/>
    <n v="1"/>
    <n v="8"/>
    <x v="1"/>
    <n v="2"/>
    <n v="18"/>
    <x v="6"/>
    <x v="27"/>
    <s v="Our Old Time Diner Blend"/>
    <n v="18"/>
    <x v="6"/>
    <x v="13"/>
  </r>
  <r>
    <n v="27189"/>
    <x v="48"/>
    <d v="1899-12-30T06:48:24"/>
    <n v="1"/>
    <n v="5"/>
    <x v="0"/>
    <n v="29"/>
    <n v="2.5"/>
    <x v="0"/>
    <x v="0"/>
    <s v="Columbian Medium Roast Rg"/>
    <n v="2.5"/>
    <x v="6"/>
    <x v="13"/>
  </r>
  <r>
    <n v="27190"/>
    <x v="48"/>
    <d v="1899-12-30T06:48:24"/>
    <n v="1"/>
    <n v="5"/>
    <x v="0"/>
    <n v="83"/>
    <n v="14"/>
    <x v="8"/>
    <x v="25"/>
    <s v="I Need My Bean! Latte cup"/>
    <n v="14"/>
    <x v="6"/>
    <x v="13"/>
  </r>
  <r>
    <n v="27191"/>
    <x v="48"/>
    <d v="1899-12-30T06:49:22"/>
    <n v="1"/>
    <n v="8"/>
    <x v="1"/>
    <n v="36"/>
    <n v="3.75"/>
    <x v="0"/>
    <x v="12"/>
    <s v="Jamaican Coffee River Lg"/>
    <n v="3.75"/>
    <x v="6"/>
    <x v="13"/>
  </r>
  <r>
    <n v="27192"/>
    <x v="48"/>
    <d v="1899-12-30T06:50:13"/>
    <n v="2"/>
    <n v="8"/>
    <x v="1"/>
    <n v="49"/>
    <n v="3"/>
    <x v="1"/>
    <x v="6"/>
    <s v="English Breakfast Lg"/>
    <n v="6"/>
    <x v="6"/>
    <x v="13"/>
  </r>
  <r>
    <n v="27193"/>
    <x v="48"/>
    <d v="1899-12-30T06:50:13"/>
    <n v="1"/>
    <n v="8"/>
    <x v="1"/>
    <n v="70"/>
    <n v="3.25"/>
    <x v="3"/>
    <x v="4"/>
    <s v="Cranberry Scone"/>
    <n v="3.25"/>
    <x v="6"/>
    <x v="13"/>
  </r>
  <r>
    <n v="27194"/>
    <x v="48"/>
    <d v="1899-12-30T06:51:51"/>
    <n v="2"/>
    <n v="5"/>
    <x v="0"/>
    <n v="51"/>
    <n v="3"/>
    <x v="1"/>
    <x v="6"/>
    <s v="Earl Grey Lg"/>
    <n v="6"/>
    <x v="6"/>
    <x v="13"/>
  </r>
  <r>
    <n v="27195"/>
    <x v="48"/>
    <d v="1899-12-30T06:55:26"/>
    <n v="2"/>
    <n v="8"/>
    <x v="1"/>
    <n v="30"/>
    <n v="3"/>
    <x v="0"/>
    <x v="0"/>
    <s v="Columbian Medium Roast Lg"/>
    <n v="6"/>
    <x v="6"/>
    <x v="13"/>
  </r>
  <r>
    <n v="27196"/>
    <x v="48"/>
    <d v="1899-12-30T06:59:07"/>
    <n v="2"/>
    <n v="8"/>
    <x v="1"/>
    <n v="55"/>
    <n v="4"/>
    <x v="1"/>
    <x v="1"/>
    <s v="Morning Sunrise Chai Lg"/>
    <n v="8"/>
    <x v="6"/>
    <x v="13"/>
  </r>
  <r>
    <n v="27197"/>
    <x v="48"/>
    <d v="1899-12-30T06:59:07"/>
    <n v="1"/>
    <n v="8"/>
    <x v="1"/>
    <n v="79"/>
    <n v="3.75"/>
    <x v="3"/>
    <x v="4"/>
    <s v="Jumbo Savory Scone"/>
    <n v="3.75"/>
    <x v="6"/>
    <x v="13"/>
  </r>
  <r>
    <n v="27198"/>
    <x v="48"/>
    <d v="1899-12-30T06:59:11"/>
    <n v="1"/>
    <n v="5"/>
    <x v="0"/>
    <n v="24"/>
    <n v="3"/>
    <x v="0"/>
    <x v="3"/>
    <s v="Our Old Time Diner Blend Lg"/>
    <n v="3"/>
    <x v="6"/>
    <x v="13"/>
  </r>
  <r>
    <n v="27199"/>
    <x v="48"/>
    <d v="1899-12-30T06:59:11"/>
    <n v="1"/>
    <n v="5"/>
    <x v="0"/>
    <n v="14"/>
    <n v="8.9499999999999993"/>
    <x v="5"/>
    <x v="26"/>
    <s v="Earl Grey"/>
    <n v="8.9499999999999993"/>
    <x v="6"/>
    <x v="13"/>
  </r>
  <r>
    <n v="27200"/>
    <x v="48"/>
    <d v="1899-12-30T07:01:03"/>
    <n v="1"/>
    <n v="5"/>
    <x v="0"/>
    <n v="52"/>
    <n v="2.5"/>
    <x v="1"/>
    <x v="1"/>
    <s v="Traditional Blend Chai Rg"/>
    <n v="2.5"/>
    <x v="6"/>
    <x v="0"/>
  </r>
  <r>
    <n v="27201"/>
    <x v="48"/>
    <d v="1899-12-30T07:01:03"/>
    <n v="1"/>
    <n v="5"/>
    <x v="0"/>
    <n v="69"/>
    <n v="3.25"/>
    <x v="3"/>
    <x v="9"/>
    <s v="Hazelnut Biscotti"/>
    <n v="3.25"/>
    <x v="6"/>
    <x v="0"/>
  </r>
  <r>
    <n v="27202"/>
    <x v="48"/>
    <d v="1899-12-30T07:04:49"/>
    <n v="2"/>
    <n v="3"/>
    <x v="2"/>
    <n v="42"/>
    <n v="2.5"/>
    <x v="1"/>
    <x v="8"/>
    <s v="Lemon Grass Rg"/>
    <n v="5"/>
    <x v="6"/>
    <x v="0"/>
  </r>
  <r>
    <n v="27203"/>
    <x v="48"/>
    <d v="1899-12-30T07:05:37"/>
    <n v="1"/>
    <n v="8"/>
    <x v="1"/>
    <n v="46"/>
    <n v="2.5"/>
    <x v="1"/>
    <x v="7"/>
    <s v="Serenity Green Tea Rg"/>
    <n v="2.5"/>
    <x v="6"/>
    <x v="0"/>
  </r>
  <r>
    <n v="27204"/>
    <x v="48"/>
    <d v="1899-12-30T07:07:03"/>
    <n v="1"/>
    <n v="3"/>
    <x v="2"/>
    <n v="31"/>
    <n v="2.2000000000000002"/>
    <x v="0"/>
    <x v="0"/>
    <s v="Ethiopia Sm"/>
    <n v="2.2000000000000002"/>
    <x v="6"/>
    <x v="0"/>
  </r>
  <r>
    <n v="27205"/>
    <x v="48"/>
    <d v="1899-12-30T07:07:40"/>
    <n v="2"/>
    <n v="3"/>
    <x v="2"/>
    <n v="45"/>
    <n v="3"/>
    <x v="1"/>
    <x v="8"/>
    <s v="Peppermint Lg"/>
    <n v="6"/>
    <x v="6"/>
    <x v="0"/>
  </r>
  <r>
    <n v="27206"/>
    <x v="48"/>
    <d v="1899-12-30T07:07:40"/>
    <n v="1"/>
    <n v="3"/>
    <x v="2"/>
    <n v="75"/>
    <n v="3.5"/>
    <x v="3"/>
    <x v="10"/>
    <s v="Croissant"/>
    <n v="3.5"/>
    <x v="6"/>
    <x v="0"/>
  </r>
  <r>
    <n v="27207"/>
    <x v="48"/>
    <d v="1899-12-30T07:08:14"/>
    <n v="1"/>
    <n v="5"/>
    <x v="0"/>
    <n v="36"/>
    <n v="3.75"/>
    <x v="0"/>
    <x v="12"/>
    <s v="Jamaican Coffee River Lg"/>
    <n v="3.75"/>
    <x v="6"/>
    <x v="0"/>
  </r>
  <r>
    <n v="27208"/>
    <x v="48"/>
    <d v="1899-12-30T07:08:14"/>
    <n v="1"/>
    <n v="5"/>
    <x v="0"/>
    <n v="5"/>
    <n v="15"/>
    <x v="6"/>
    <x v="15"/>
    <s v="Columbian Medium Roast"/>
    <n v="15"/>
    <x v="6"/>
    <x v="0"/>
  </r>
  <r>
    <n v="27209"/>
    <x v="48"/>
    <d v="1899-12-30T07:09:16"/>
    <n v="1"/>
    <n v="5"/>
    <x v="0"/>
    <n v="22"/>
    <n v="2"/>
    <x v="0"/>
    <x v="3"/>
    <s v="Our Old Time Diner Blend Sm"/>
    <n v="2"/>
    <x v="6"/>
    <x v="0"/>
  </r>
  <r>
    <n v="27210"/>
    <x v="48"/>
    <d v="1899-12-30T07:09:23"/>
    <n v="1"/>
    <n v="8"/>
    <x v="1"/>
    <n v="38"/>
    <n v="3.75"/>
    <x v="0"/>
    <x v="5"/>
    <s v="Latte"/>
    <n v="3.75"/>
    <x v="6"/>
    <x v="0"/>
  </r>
  <r>
    <n v="27211"/>
    <x v="48"/>
    <d v="1899-12-30T07:09:23"/>
    <n v="2"/>
    <n v="8"/>
    <x v="1"/>
    <n v="84"/>
    <n v="0.8"/>
    <x v="4"/>
    <x v="13"/>
    <s v="Chocolate syrup"/>
    <n v="1.6"/>
    <x v="6"/>
    <x v="0"/>
  </r>
  <r>
    <n v="27212"/>
    <x v="48"/>
    <d v="1899-12-30T07:10:07"/>
    <n v="1"/>
    <n v="8"/>
    <x v="1"/>
    <n v="37"/>
    <n v="3"/>
    <x v="0"/>
    <x v="5"/>
    <s v="Espresso shot"/>
    <n v="3"/>
    <x v="6"/>
    <x v="0"/>
  </r>
  <r>
    <n v="27213"/>
    <x v="48"/>
    <d v="1899-12-30T07:10:07"/>
    <n v="2"/>
    <n v="8"/>
    <x v="1"/>
    <n v="64"/>
    <n v="0.8"/>
    <x v="4"/>
    <x v="13"/>
    <s v="Hazelnut syrup"/>
    <n v="1.6"/>
    <x v="6"/>
    <x v="0"/>
  </r>
  <r>
    <n v="27214"/>
    <x v="48"/>
    <d v="1899-12-30T07:11:19"/>
    <n v="2"/>
    <n v="8"/>
    <x v="1"/>
    <n v="47"/>
    <n v="3"/>
    <x v="1"/>
    <x v="7"/>
    <s v="Serenity Green Tea Lg"/>
    <n v="6"/>
    <x v="6"/>
    <x v="0"/>
  </r>
  <r>
    <n v="27215"/>
    <x v="48"/>
    <d v="1899-12-30T07:12:38"/>
    <n v="1"/>
    <n v="5"/>
    <x v="0"/>
    <n v="24"/>
    <n v="3"/>
    <x v="0"/>
    <x v="3"/>
    <s v="Our Old Time Diner Blend Lg"/>
    <n v="3"/>
    <x v="6"/>
    <x v="0"/>
  </r>
  <r>
    <n v="27216"/>
    <x v="48"/>
    <d v="1899-12-30T07:15:55"/>
    <n v="1"/>
    <n v="8"/>
    <x v="1"/>
    <n v="38"/>
    <n v="3.75"/>
    <x v="0"/>
    <x v="5"/>
    <s v="Latte"/>
    <n v="3.75"/>
    <x v="6"/>
    <x v="0"/>
  </r>
  <r>
    <n v="27217"/>
    <x v="48"/>
    <d v="1899-12-30T07:16:38"/>
    <n v="1"/>
    <n v="5"/>
    <x v="0"/>
    <n v="33"/>
    <n v="3.5"/>
    <x v="0"/>
    <x v="0"/>
    <s v="Ethiopia Lg"/>
    <n v="3.5"/>
    <x v="6"/>
    <x v="0"/>
  </r>
  <r>
    <n v="27218"/>
    <x v="48"/>
    <d v="1899-12-30T07:18:16"/>
    <n v="1"/>
    <n v="8"/>
    <x v="1"/>
    <n v="32"/>
    <n v="3"/>
    <x v="0"/>
    <x v="0"/>
    <s v="Ethiopia Rg"/>
    <n v="3"/>
    <x v="6"/>
    <x v="0"/>
  </r>
  <r>
    <n v="27219"/>
    <x v="48"/>
    <d v="1899-12-30T07:18:18"/>
    <n v="1"/>
    <n v="3"/>
    <x v="2"/>
    <n v="46"/>
    <n v="2.5"/>
    <x v="1"/>
    <x v="7"/>
    <s v="Serenity Green Tea Rg"/>
    <n v="2.5"/>
    <x v="6"/>
    <x v="0"/>
  </r>
  <r>
    <n v="27220"/>
    <x v="48"/>
    <d v="1899-12-30T07:19:54"/>
    <n v="1"/>
    <n v="8"/>
    <x v="1"/>
    <n v="23"/>
    <n v="2.5"/>
    <x v="0"/>
    <x v="3"/>
    <s v="Our Old Time Diner Blend Rg"/>
    <n v="2.5"/>
    <x v="6"/>
    <x v="0"/>
  </r>
  <r>
    <n v="27221"/>
    <x v="48"/>
    <d v="1899-12-30T07:21:12"/>
    <n v="2"/>
    <n v="8"/>
    <x v="1"/>
    <n v="87"/>
    <n v="3"/>
    <x v="0"/>
    <x v="5"/>
    <s v="Ouro Brasileiro shot"/>
    <n v="6"/>
    <x v="6"/>
    <x v="0"/>
  </r>
  <r>
    <n v="27222"/>
    <x v="48"/>
    <d v="1899-12-30T07:22:17"/>
    <n v="2"/>
    <n v="5"/>
    <x v="0"/>
    <n v="27"/>
    <n v="3.5"/>
    <x v="0"/>
    <x v="11"/>
    <s v="Brazilian Lg"/>
    <n v="7"/>
    <x v="6"/>
    <x v="0"/>
  </r>
  <r>
    <n v="27223"/>
    <x v="48"/>
    <d v="1899-12-30T07:22:22"/>
    <n v="2"/>
    <n v="3"/>
    <x v="2"/>
    <n v="31"/>
    <n v="2.2000000000000002"/>
    <x v="0"/>
    <x v="0"/>
    <s v="Ethiopia Sm"/>
    <n v="4.4000000000000004"/>
    <x v="6"/>
    <x v="0"/>
  </r>
  <r>
    <n v="27224"/>
    <x v="48"/>
    <d v="1899-12-30T07:22:22"/>
    <n v="1"/>
    <n v="3"/>
    <x v="2"/>
    <n v="70"/>
    <n v="3.25"/>
    <x v="3"/>
    <x v="4"/>
    <s v="Cranberry Scone"/>
    <n v="3.25"/>
    <x v="6"/>
    <x v="0"/>
  </r>
  <r>
    <n v="27225"/>
    <x v="48"/>
    <d v="1899-12-30T07:22:30"/>
    <n v="2"/>
    <n v="5"/>
    <x v="0"/>
    <n v="46"/>
    <n v="2.5"/>
    <x v="1"/>
    <x v="7"/>
    <s v="Serenity Green Tea Rg"/>
    <n v="5"/>
    <x v="6"/>
    <x v="0"/>
  </r>
  <r>
    <n v="27226"/>
    <x v="48"/>
    <d v="1899-12-30T07:24:41"/>
    <n v="2"/>
    <n v="8"/>
    <x v="1"/>
    <n v="53"/>
    <n v="3"/>
    <x v="1"/>
    <x v="1"/>
    <s v="Traditional Blend Chai Lg"/>
    <n v="6"/>
    <x v="6"/>
    <x v="0"/>
  </r>
  <r>
    <n v="27227"/>
    <x v="48"/>
    <d v="1899-12-30T07:24:41"/>
    <n v="1"/>
    <n v="8"/>
    <x v="1"/>
    <n v="78"/>
    <n v="4.5"/>
    <x v="3"/>
    <x v="4"/>
    <s v="Scottish Cream Scone "/>
    <n v="4.5"/>
    <x v="6"/>
    <x v="0"/>
  </r>
  <r>
    <n v="27228"/>
    <x v="48"/>
    <d v="1899-12-30T07:25:11"/>
    <n v="1"/>
    <n v="8"/>
    <x v="1"/>
    <n v="46"/>
    <n v="2.5"/>
    <x v="1"/>
    <x v="7"/>
    <s v="Serenity Green Tea Rg"/>
    <n v="2.5"/>
    <x v="6"/>
    <x v="0"/>
  </r>
  <r>
    <n v="27229"/>
    <x v="48"/>
    <d v="1899-12-30T07:25:11"/>
    <n v="1"/>
    <n v="8"/>
    <x v="1"/>
    <n v="77"/>
    <n v="3"/>
    <x v="3"/>
    <x v="4"/>
    <s v="Oatmeal Scone"/>
    <n v="3"/>
    <x v="6"/>
    <x v="0"/>
  </r>
  <r>
    <n v="27230"/>
    <x v="48"/>
    <d v="1899-12-30T07:26:21"/>
    <n v="2"/>
    <n v="3"/>
    <x v="2"/>
    <n v="31"/>
    <n v="2.2000000000000002"/>
    <x v="0"/>
    <x v="0"/>
    <s v="Ethiopia Sm"/>
    <n v="4.4000000000000004"/>
    <x v="6"/>
    <x v="0"/>
  </r>
  <r>
    <n v="27231"/>
    <x v="48"/>
    <d v="1899-12-30T07:26:36"/>
    <n v="1"/>
    <n v="5"/>
    <x v="0"/>
    <n v="37"/>
    <n v="3"/>
    <x v="0"/>
    <x v="5"/>
    <s v="Espresso shot"/>
    <n v="3"/>
    <x v="6"/>
    <x v="0"/>
  </r>
  <r>
    <n v="27232"/>
    <x v="48"/>
    <d v="1899-12-30T07:26:36"/>
    <n v="2"/>
    <n v="5"/>
    <x v="0"/>
    <n v="63"/>
    <n v="0.8"/>
    <x v="4"/>
    <x v="13"/>
    <s v="Carmel syrup"/>
    <n v="1.6"/>
    <x v="6"/>
    <x v="0"/>
  </r>
  <r>
    <n v="27233"/>
    <x v="48"/>
    <d v="1899-12-30T07:26:36"/>
    <n v="1"/>
    <n v="5"/>
    <x v="0"/>
    <n v="71"/>
    <n v="3.75"/>
    <x v="3"/>
    <x v="10"/>
    <s v="Chocolate Croissant"/>
    <n v="3.75"/>
    <x v="6"/>
    <x v="0"/>
  </r>
  <r>
    <n v="27234"/>
    <x v="48"/>
    <d v="1899-12-30T07:26:41"/>
    <n v="2"/>
    <n v="3"/>
    <x v="2"/>
    <n v="44"/>
    <n v="2.5"/>
    <x v="1"/>
    <x v="8"/>
    <s v="Peppermint Rg"/>
    <n v="5"/>
    <x v="6"/>
    <x v="0"/>
  </r>
  <r>
    <n v="27235"/>
    <x v="48"/>
    <d v="1899-12-30T07:27:07"/>
    <n v="1"/>
    <n v="8"/>
    <x v="1"/>
    <n v="51"/>
    <n v="3"/>
    <x v="1"/>
    <x v="6"/>
    <s v="Earl Grey Lg"/>
    <n v="3"/>
    <x v="6"/>
    <x v="0"/>
  </r>
  <r>
    <n v="27236"/>
    <x v="48"/>
    <d v="1899-12-30T07:27:07"/>
    <n v="1"/>
    <n v="8"/>
    <x v="1"/>
    <n v="12"/>
    <n v="8.9499999999999993"/>
    <x v="5"/>
    <x v="14"/>
    <s v="Peppermint"/>
    <n v="8.9499999999999993"/>
    <x v="6"/>
    <x v="0"/>
  </r>
  <r>
    <n v="27237"/>
    <x v="48"/>
    <d v="1899-12-30T07:28:16"/>
    <n v="2"/>
    <n v="3"/>
    <x v="2"/>
    <n v="31"/>
    <n v="2.2000000000000002"/>
    <x v="0"/>
    <x v="0"/>
    <s v="Ethiopia Sm"/>
    <n v="4.4000000000000004"/>
    <x v="6"/>
    <x v="0"/>
  </r>
  <r>
    <n v="27238"/>
    <x v="48"/>
    <d v="1899-12-30T07:29:36"/>
    <n v="1"/>
    <n v="8"/>
    <x v="1"/>
    <n v="47"/>
    <n v="3"/>
    <x v="1"/>
    <x v="7"/>
    <s v="Serenity Green Tea Lg"/>
    <n v="3"/>
    <x v="6"/>
    <x v="0"/>
  </r>
  <r>
    <n v="27239"/>
    <x v="48"/>
    <d v="1899-12-30T07:29:36"/>
    <n v="1"/>
    <n v="8"/>
    <x v="1"/>
    <n v="69"/>
    <n v="3.25"/>
    <x v="3"/>
    <x v="9"/>
    <s v="Hazelnut Biscotti"/>
    <n v="3.25"/>
    <x v="6"/>
    <x v="0"/>
  </r>
  <r>
    <n v="27240"/>
    <x v="48"/>
    <d v="1899-12-30T07:29:48"/>
    <n v="1"/>
    <n v="8"/>
    <x v="1"/>
    <n v="34"/>
    <n v="2.4500000000000002"/>
    <x v="0"/>
    <x v="12"/>
    <s v="Jamaican Coffee River Sm"/>
    <n v="2.4500000000000002"/>
    <x v="6"/>
    <x v="0"/>
  </r>
  <r>
    <n v="27241"/>
    <x v="48"/>
    <d v="1899-12-30T07:32:12"/>
    <n v="1"/>
    <n v="5"/>
    <x v="0"/>
    <n v="41"/>
    <n v="4.25"/>
    <x v="0"/>
    <x v="5"/>
    <s v="Cappuccino Lg"/>
    <n v="4.25"/>
    <x v="6"/>
    <x v="0"/>
  </r>
  <r>
    <n v="27242"/>
    <x v="48"/>
    <d v="1899-12-30T07:32:12"/>
    <n v="2"/>
    <n v="5"/>
    <x v="0"/>
    <n v="84"/>
    <n v="0.8"/>
    <x v="4"/>
    <x v="13"/>
    <s v="Chocolate syrup"/>
    <n v="1.6"/>
    <x v="6"/>
    <x v="0"/>
  </r>
  <r>
    <n v="27243"/>
    <x v="48"/>
    <d v="1899-12-30T07:32:25"/>
    <n v="1"/>
    <n v="3"/>
    <x v="2"/>
    <n v="29"/>
    <n v="2.5"/>
    <x v="0"/>
    <x v="0"/>
    <s v="Columbian Medium Roast Rg"/>
    <n v="2.5"/>
    <x v="6"/>
    <x v="0"/>
  </r>
  <r>
    <n v="27244"/>
    <x v="48"/>
    <d v="1899-12-30T07:35:03"/>
    <n v="2"/>
    <n v="3"/>
    <x v="2"/>
    <n v="31"/>
    <n v="2.2000000000000002"/>
    <x v="0"/>
    <x v="0"/>
    <s v="Ethiopia Sm"/>
    <n v="4.4000000000000004"/>
    <x v="6"/>
    <x v="0"/>
  </r>
  <r>
    <n v="27245"/>
    <x v="48"/>
    <d v="1899-12-30T07:37:19"/>
    <n v="1"/>
    <n v="8"/>
    <x v="1"/>
    <n v="42"/>
    <n v="2.5"/>
    <x v="1"/>
    <x v="8"/>
    <s v="Lemon Grass Rg"/>
    <n v="2.5"/>
    <x v="6"/>
    <x v="0"/>
  </r>
  <r>
    <n v="27246"/>
    <x v="48"/>
    <d v="1899-12-30T07:37:19"/>
    <n v="1"/>
    <n v="8"/>
    <x v="1"/>
    <n v="70"/>
    <n v="3.25"/>
    <x v="3"/>
    <x v="4"/>
    <s v="Cranberry Scone"/>
    <n v="3.25"/>
    <x v="6"/>
    <x v="0"/>
  </r>
  <r>
    <n v="27247"/>
    <x v="48"/>
    <d v="1899-12-30T07:37:22"/>
    <n v="1"/>
    <n v="8"/>
    <x v="1"/>
    <n v="59"/>
    <n v="4.5"/>
    <x v="2"/>
    <x v="2"/>
    <s v="Dark chocolate Lg"/>
    <n v="4.5"/>
    <x v="6"/>
    <x v="0"/>
  </r>
  <r>
    <n v="27248"/>
    <x v="48"/>
    <d v="1899-12-30T07:37:59"/>
    <n v="1"/>
    <n v="8"/>
    <x v="1"/>
    <n v="25"/>
    <n v="2.2000000000000002"/>
    <x v="0"/>
    <x v="11"/>
    <s v="Brazilian Sm"/>
    <n v="2.2000000000000002"/>
    <x v="6"/>
    <x v="0"/>
  </r>
  <r>
    <n v="27249"/>
    <x v="48"/>
    <d v="1899-12-30T07:37:59"/>
    <n v="1"/>
    <n v="8"/>
    <x v="1"/>
    <n v="71"/>
    <n v="3.75"/>
    <x v="3"/>
    <x v="10"/>
    <s v="Chocolate Croissant"/>
    <n v="3.75"/>
    <x v="6"/>
    <x v="0"/>
  </r>
  <r>
    <n v="27250"/>
    <x v="48"/>
    <d v="1899-12-30T07:38:27"/>
    <n v="2"/>
    <n v="3"/>
    <x v="2"/>
    <n v="59"/>
    <n v="4.5"/>
    <x v="2"/>
    <x v="2"/>
    <s v="Dark chocolate Lg"/>
    <n v="9"/>
    <x v="6"/>
    <x v="0"/>
  </r>
  <r>
    <n v="27251"/>
    <x v="48"/>
    <d v="1899-12-30T07:39:01"/>
    <n v="2"/>
    <n v="3"/>
    <x v="2"/>
    <n v="49"/>
    <n v="3"/>
    <x v="1"/>
    <x v="6"/>
    <s v="English Breakfast Lg"/>
    <n v="6"/>
    <x v="6"/>
    <x v="0"/>
  </r>
  <r>
    <n v="27252"/>
    <x v="48"/>
    <d v="1899-12-30T07:39:38"/>
    <n v="1"/>
    <n v="5"/>
    <x v="0"/>
    <n v="48"/>
    <n v="2.5"/>
    <x v="1"/>
    <x v="6"/>
    <s v="English Breakfast Rg"/>
    <n v="2.5"/>
    <x v="6"/>
    <x v="0"/>
  </r>
  <r>
    <n v="27253"/>
    <x v="48"/>
    <d v="1899-12-30T07:39:38"/>
    <n v="1"/>
    <n v="5"/>
    <x v="0"/>
    <n v="75"/>
    <n v="3.5"/>
    <x v="3"/>
    <x v="10"/>
    <s v="Croissant"/>
    <n v="3.5"/>
    <x v="6"/>
    <x v="0"/>
  </r>
  <r>
    <n v="27254"/>
    <x v="48"/>
    <d v="1899-12-30T07:39:43"/>
    <n v="1"/>
    <n v="8"/>
    <x v="1"/>
    <n v="39"/>
    <n v="4.25"/>
    <x v="0"/>
    <x v="5"/>
    <s v="Latte Rg"/>
    <n v="4.25"/>
    <x v="6"/>
    <x v="0"/>
  </r>
  <r>
    <n v="27255"/>
    <x v="48"/>
    <d v="1899-12-30T07:40:30"/>
    <n v="2"/>
    <n v="3"/>
    <x v="2"/>
    <n v="38"/>
    <n v="3.75"/>
    <x v="0"/>
    <x v="5"/>
    <s v="Latte"/>
    <n v="7.5"/>
    <x v="6"/>
    <x v="0"/>
  </r>
  <r>
    <n v="27256"/>
    <x v="48"/>
    <d v="1899-12-30T07:40:30"/>
    <n v="1"/>
    <n v="3"/>
    <x v="2"/>
    <n v="84"/>
    <n v="0.8"/>
    <x v="4"/>
    <x v="13"/>
    <s v="Chocolate syrup"/>
    <n v="0.8"/>
    <x v="6"/>
    <x v="0"/>
  </r>
  <r>
    <n v="27257"/>
    <x v="48"/>
    <d v="1899-12-30T07:40:30"/>
    <n v="1"/>
    <n v="3"/>
    <x v="2"/>
    <n v="70"/>
    <n v="3.25"/>
    <x v="3"/>
    <x v="4"/>
    <s v="Cranberry Scone"/>
    <n v="3.25"/>
    <x v="6"/>
    <x v="0"/>
  </r>
  <r>
    <n v="27258"/>
    <x v="48"/>
    <d v="1899-12-30T07:40:56"/>
    <n v="2"/>
    <n v="3"/>
    <x v="2"/>
    <n v="55"/>
    <n v="4"/>
    <x v="1"/>
    <x v="1"/>
    <s v="Morning Sunrise Chai Lg"/>
    <n v="8"/>
    <x v="6"/>
    <x v="0"/>
  </r>
  <r>
    <n v="27259"/>
    <x v="48"/>
    <d v="1899-12-30T07:41:04"/>
    <n v="1"/>
    <n v="3"/>
    <x v="2"/>
    <n v="46"/>
    <n v="2.5"/>
    <x v="1"/>
    <x v="7"/>
    <s v="Serenity Green Tea Rg"/>
    <n v="2.5"/>
    <x v="6"/>
    <x v="0"/>
  </r>
  <r>
    <n v="27260"/>
    <x v="48"/>
    <d v="1899-12-30T07:41:37"/>
    <n v="2"/>
    <n v="8"/>
    <x v="1"/>
    <n v="61"/>
    <n v="4.75"/>
    <x v="2"/>
    <x v="2"/>
    <s v="Sustainably Grown Organic Lg"/>
    <n v="9.5"/>
    <x v="6"/>
    <x v="0"/>
  </r>
  <r>
    <n v="27261"/>
    <x v="48"/>
    <d v="1899-12-30T07:41:48"/>
    <n v="2"/>
    <n v="3"/>
    <x v="2"/>
    <n v="59"/>
    <n v="4.5"/>
    <x v="2"/>
    <x v="2"/>
    <s v="Dark chocolate Lg"/>
    <n v="9"/>
    <x v="6"/>
    <x v="0"/>
  </r>
  <r>
    <n v="27262"/>
    <x v="48"/>
    <d v="1899-12-30T07:42:14"/>
    <n v="2"/>
    <n v="8"/>
    <x v="1"/>
    <n v="27"/>
    <n v="3.5"/>
    <x v="0"/>
    <x v="11"/>
    <s v="Brazilian Lg"/>
    <n v="7"/>
    <x v="6"/>
    <x v="0"/>
  </r>
  <r>
    <n v="27263"/>
    <x v="48"/>
    <d v="1899-12-30T07:42:19"/>
    <n v="2"/>
    <n v="5"/>
    <x v="0"/>
    <n v="32"/>
    <n v="3"/>
    <x v="0"/>
    <x v="0"/>
    <s v="Ethiopia Rg"/>
    <n v="6"/>
    <x v="6"/>
    <x v="0"/>
  </r>
  <r>
    <n v="27264"/>
    <x v="48"/>
    <d v="1899-12-30T07:43:32"/>
    <n v="1"/>
    <n v="5"/>
    <x v="0"/>
    <n v="22"/>
    <n v="2"/>
    <x v="0"/>
    <x v="3"/>
    <s v="Our Old Time Diner Blend Sm"/>
    <n v="2"/>
    <x v="6"/>
    <x v="0"/>
  </r>
  <r>
    <n v="27265"/>
    <x v="48"/>
    <d v="1899-12-30T07:43:58"/>
    <n v="1"/>
    <n v="5"/>
    <x v="0"/>
    <n v="22"/>
    <n v="2"/>
    <x v="0"/>
    <x v="3"/>
    <s v="Our Old Time Diner Blend Sm"/>
    <n v="2"/>
    <x v="6"/>
    <x v="0"/>
  </r>
  <r>
    <n v="27266"/>
    <x v="48"/>
    <d v="1899-12-30T07:44:38"/>
    <n v="2"/>
    <n v="3"/>
    <x v="2"/>
    <n v="34"/>
    <n v="2.4500000000000002"/>
    <x v="0"/>
    <x v="12"/>
    <s v="Jamaican Coffee River Sm"/>
    <n v="4.9000000000000004"/>
    <x v="6"/>
    <x v="0"/>
  </r>
  <r>
    <n v="27267"/>
    <x v="48"/>
    <d v="1899-12-30T07:44:38"/>
    <n v="1"/>
    <n v="3"/>
    <x v="2"/>
    <n v="78"/>
    <n v="4.5"/>
    <x v="3"/>
    <x v="4"/>
    <s v="Scottish Cream Scone "/>
    <n v="4.5"/>
    <x v="6"/>
    <x v="0"/>
  </r>
  <r>
    <n v="27268"/>
    <x v="48"/>
    <d v="1899-12-30T07:44:42"/>
    <n v="1"/>
    <n v="8"/>
    <x v="1"/>
    <n v="60"/>
    <n v="3.75"/>
    <x v="2"/>
    <x v="2"/>
    <s v="Sustainably Grown Organic Rg"/>
    <n v="3.75"/>
    <x v="6"/>
    <x v="0"/>
  </r>
  <r>
    <n v="27269"/>
    <x v="48"/>
    <d v="1899-12-30T07:47:14"/>
    <n v="2"/>
    <n v="3"/>
    <x v="2"/>
    <n v="39"/>
    <n v="4.25"/>
    <x v="0"/>
    <x v="5"/>
    <s v="Latte Rg"/>
    <n v="8.5"/>
    <x v="6"/>
    <x v="0"/>
  </r>
  <r>
    <n v="27270"/>
    <x v="48"/>
    <d v="1899-12-30T07:47:14"/>
    <n v="1"/>
    <n v="3"/>
    <x v="2"/>
    <n v="64"/>
    <n v="0.8"/>
    <x v="4"/>
    <x v="13"/>
    <s v="Hazelnut syrup"/>
    <n v="0.8"/>
    <x v="6"/>
    <x v="0"/>
  </r>
  <r>
    <n v="27271"/>
    <x v="48"/>
    <d v="1899-12-30T07:47:31"/>
    <n v="1"/>
    <n v="8"/>
    <x v="1"/>
    <n v="23"/>
    <n v="2.5"/>
    <x v="0"/>
    <x v="3"/>
    <s v="Our Old Time Diner Blend Rg"/>
    <n v="2.5"/>
    <x v="6"/>
    <x v="0"/>
  </r>
  <r>
    <n v="27272"/>
    <x v="48"/>
    <d v="1899-12-30T07:52:00"/>
    <n v="2"/>
    <n v="3"/>
    <x v="2"/>
    <n v="60"/>
    <n v="3.75"/>
    <x v="2"/>
    <x v="2"/>
    <s v="Sustainably Grown Organic Rg"/>
    <n v="7.5"/>
    <x v="6"/>
    <x v="0"/>
  </r>
  <r>
    <n v="27273"/>
    <x v="48"/>
    <d v="1899-12-30T07:52:00"/>
    <n v="1"/>
    <n v="3"/>
    <x v="2"/>
    <n v="73"/>
    <n v="3.75"/>
    <x v="3"/>
    <x v="10"/>
    <s v="Almond Croissant"/>
    <n v="3.75"/>
    <x v="6"/>
    <x v="0"/>
  </r>
  <r>
    <n v="27274"/>
    <x v="48"/>
    <d v="1899-12-30T07:52:05"/>
    <n v="2"/>
    <n v="5"/>
    <x v="0"/>
    <n v="30"/>
    <n v="3"/>
    <x v="0"/>
    <x v="0"/>
    <s v="Columbian Medium Roast Lg"/>
    <n v="6"/>
    <x v="6"/>
    <x v="0"/>
  </r>
  <r>
    <n v="27275"/>
    <x v="48"/>
    <d v="1899-12-30T07:52:22"/>
    <n v="2"/>
    <n v="5"/>
    <x v="0"/>
    <n v="53"/>
    <n v="3"/>
    <x v="1"/>
    <x v="1"/>
    <s v="Traditional Blend Chai Lg"/>
    <n v="6"/>
    <x v="6"/>
    <x v="0"/>
  </r>
  <r>
    <n v="27276"/>
    <x v="48"/>
    <d v="1899-12-30T07:52:46"/>
    <n v="1"/>
    <n v="3"/>
    <x v="2"/>
    <n v="54"/>
    <n v="2.5"/>
    <x v="1"/>
    <x v="1"/>
    <s v="Morning Sunrise Chai Rg"/>
    <n v="2.5"/>
    <x v="6"/>
    <x v="0"/>
  </r>
  <r>
    <n v="27277"/>
    <x v="48"/>
    <d v="1899-12-30T07:52:46"/>
    <n v="1"/>
    <n v="3"/>
    <x v="2"/>
    <n v="12"/>
    <n v="8.9499999999999993"/>
    <x v="5"/>
    <x v="14"/>
    <s v="Peppermint"/>
    <n v="8.9499999999999993"/>
    <x v="6"/>
    <x v="0"/>
  </r>
  <r>
    <n v="27278"/>
    <x v="48"/>
    <d v="1899-12-30T07:53:30"/>
    <n v="1"/>
    <n v="5"/>
    <x v="0"/>
    <n v="28"/>
    <n v="2"/>
    <x v="0"/>
    <x v="0"/>
    <s v="Columbian Medium Roast Sm"/>
    <n v="2"/>
    <x v="6"/>
    <x v="0"/>
  </r>
  <r>
    <n v="27279"/>
    <x v="48"/>
    <d v="1899-12-30T07:53:50"/>
    <n v="2"/>
    <n v="5"/>
    <x v="0"/>
    <n v="46"/>
    <n v="2.5"/>
    <x v="1"/>
    <x v="7"/>
    <s v="Serenity Green Tea Rg"/>
    <n v="5"/>
    <x v="6"/>
    <x v="0"/>
  </r>
  <r>
    <n v="27280"/>
    <x v="48"/>
    <d v="1899-12-30T07:54:04"/>
    <n v="2"/>
    <n v="8"/>
    <x v="1"/>
    <n v="34"/>
    <n v="2.4500000000000002"/>
    <x v="0"/>
    <x v="12"/>
    <s v="Jamaican Coffee River Sm"/>
    <n v="4.9000000000000004"/>
    <x v="6"/>
    <x v="0"/>
  </r>
  <r>
    <n v="27281"/>
    <x v="48"/>
    <d v="1899-12-30T07:54:05"/>
    <n v="2"/>
    <n v="3"/>
    <x v="2"/>
    <n v="37"/>
    <n v="3"/>
    <x v="0"/>
    <x v="5"/>
    <s v="Espresso shot"/>
    <n v="6"/>
    <x v="6"/>
    <x v="0"/>
  </r>
  <r>
    <n v="27282"/>
    <x v="48"/>
    <d v="1899-12-30T07:54:05"/>
    <n v="2"/>
    <n v="3"/>
    <x v="2"/>
    <n v="84"/>
    <n v="0.8"/>
    <x v="4"/>
    <x v="13"/>
    <s v="Chocolate syrup"/>
    <n v="1.6"/>
    <x v="6"/>
    <x v="0"/>
  </r>
  <r>
    <n v="27283"/>
    <x v="48"/>
    <d v="1899-12-30T07:54:08"/>
    <n v="2"/>
    <n v="3"/>
    <x v="2"/>
    <n v="34"/>
    <n v="2.4500000000000002"/>
    <x v="0"/>
    <x v="12"/>
    <s v="Jamaican Coffee River Sm"/>
    <n v="4.9000000000000004"/>
    <x v="6"/>
    <x v="0"/>
  </r>
  <r>
    <n v="27284"/>
    <x v="48"/>
    <d v="1899-12-30T07:54:57"/>
    <n v="1"/>
    <n v="3"/>
    <x v="2"/>
    <n v="54"/>
    <n v="2.5"/>
    <x v="1"/>
    <x v="1"/>
    <s v="Morning Sunrise Chai Rg"/>
    <n v="2.5"/>
    <x v="6"/>
    <x v="0"/>
  </r>
  <r>
    <n v="27285"/>
    <x v="48"/>
    <d v="1899-12-30T07:54:57"/>
    <n v="1"/>
    <n v="3"/>
    <x v="2"/>
    <n v="76"/>
    <n v="3.5"/>
    <x v="3"/>
    <x v="9"/>
    <s v="Chocolate Chip Biscotti"/>
    <n v="3.5"/>
    <x v="6"/>
    <x v="0"/>
  </r>
  <r>
    <n v="27286"/>
    <x v="48"/>
    <d v="1899-12-30T07:54:58"/>
    <n v="2"/>
    <n v="3"/>
    <x v="2"/>
    <n v="50"/>
    <n v="2.5"/>
    <x v="1"/>
    <x v="6"/>
    <s v="Earl Grey Rg"/>
    <n v="5"/>
    <x v="6"/>
    <x v="0"/>
  </r>
  <r>
    <n v="27287"/>
    <x v="48"/>
    <d v="1899-12-30T07:57:31"/>
    <n v="2"/>
    <n v="8"/>
    <x v="1"/>
    <n v="33"/>
    <n v="3.5"/>
    <x v="0"/>
    <x v="0"/>
    <s v="Ethiopia Lg"/>
    <n v="7"/>
    <x v="6"/>
    <x v="0"/>
  </r>
  <r>
    <n v="27288"/>
    <x v="48"/>
    <d v="1899-12-30T07:57:31"/>
    <n v="1"/>
    <n v="8"/>
    <x v="1"/>
    <n v="70"/>
    <n v="3.25"/>
    <x v="3"/>
    <x v="4"/>
    <s v="Cranberry Scone"/>
    <n v="3.25"/>
    <x v="6"/>
    <x v="0"/>
  </r>
  <r>
    <n v="27289"/>
    <x v="48"/>
    <d v="1899-12-30T07:57:48"/>
    <n v="2"/>
    <n v="5"/>
    <x v="0"/>
    <n v="60"/>
    <n v="3.75"/>
    <x v="2"/>
    <x v="2"/>
    <s v="Sustainably Grown Organic Rg"/>
    <n v="7.5"/>
    <x v="6"/>
    <x v="0"/>
  </r>
  <r>
    <n v="27290"/>
    <x v="48"/>
    <d v="1899-12-30T07:57:48"/>
    <n v="1"/>
    <n v="5"/>
    <x v="0"/>
    <n v="69"/>
    <n v="3.25"/>
    <x v="3"/>
    <x v="9"/>
    <s v="Hazelnut Biscotti"/>
    <n v="3.25"/>
    <x v="6"/>
    <x v="0"/>
  </r>
  <r>
    <n v="27291"/>
    <x v="48"/>
    <d v="1899-12-30T07:58:08"/>
    <n v="2"/>
    <n v="8"/>
    <x v="1"/>
    <n v="56"/>
    <n v="2.5499999999999998"/>
    <x v="1"/>
    <x v="1"/>
    <s v="Spicy Eye Opener Chai Rg"/>
    <n v="5.0999999999999996"/>
    <x v="6"/>
    <x v="0"/>
  </r>
  <r>
    <n v="27292"/>
    <x v="48"/>
    <d v="1899-12-30T07:58:39"/>
    <n v="2"/>
    <n v="5"/>
    <x v="0"/>
    <n v="57"/>
    <n v="3.1"/>
    <x v="1"/>
    <x v="1"/>
    <s v="Spicy Eye Opener Chai Lg"/>
    <n v="6.2"/>
    <x v="6"/>
    <x v="0"/>
  </r>
  <r>
    <n v="27293"/>
    <x v="48"/>
    <d v="1899-12-30T07:58:48"/>
    <n v="2"/>
    <n v="8"/>
    <x v="1"/>
    <n v="44"/>
    <n v="2.5"/>
    <x v="1"/>
    <x v="8"/>
    <s v="Peppermint Rg"/>
    <n v="5"/>
    <x v="6"/>
    <x v="0"/>
  </r>
  <r>
    <n v="27294"/>
    <x v="48"/>
    <d v="1899-12-30T07:58:48"/>
    <n v="1"/>
    <n v="8"/>
    <x v="1"/>
    <n v="75"/>
    <n v="3.5"/>
    <x v="3"/>
    <x v="10"/>
    <s v="Croissant"/>
    <n v="3.5"/>
    <x v="6"/>
    <x v="0"/>
  </r>
  <r>
    <n v="27295"/>
    <x v="48"/>
    <d v="1899-12-30T07:59:27"/>
    <n v="1"/>
    <n v="5"/>
    <x v="0"/>
    <n v="39"/>
    <n v="4.25"/>
    <x v="0"/>
    <x v="5"/>
    <s v="Latte Rg"/>
    <n v="4.25"/>
    <x v="6"/>
    <x v="0"/>
  </r>
  <r>
    <n v="27296"/>
    <x v="48"/>
    <d v="1899-12-30T07:59:27"/>
    <n v="1"/>
    <n v="5"/>
    <x v="0"/>
    <n v="64"/>
    <n v="0.8"/>
    <x v="4"/>
    <x v="13"/>
    <s v="Hazelnut syrup"/>
    <n v="0.8"/>
    <x v="6"/>
    <x v="0"/>
  </r>
  <r>
    <n v="27297"/>
    <x v="48"/>
    <d v="1899-12-30T08:00:51"/>
    <n v="1"/>
    <n v="8"/>
    <x v="1"/>
    <n v="29"/>
    <n v="2.5"/>
    <x v="0"/>
    <x v="0"/>
    <s v="Columbian Medium Roast Rg"/>
    <n v="2.5"/>
    <x v="6"/>
    <x v="1"/>
  </r>
  <r>
    <n v="27298"/>
    <x v="48"/>
    <d v="1899-12-30T08:00:51"/>
    <n v="1"/>
    <n v="8"/>
    <x v="1"/>
    <n v="5"/>
    <n v="15"/>
    <x v="6"/>
    <x v="15"/>
    <s v="Columbian Medium Roast"/>
    <n v="15"/>
    <x v="6"/>
    <x v="1"/>
  </r>
  <r>
    <n v="27299"/>
    <x v="48"/>
    <d v="1899-12-30T08:01:19"/>
    <n v="1"/>
    <n v="8"/>
    <x v="1"/>
    <n v="53"/>
    <n v="3"/>
    <x v="1"/>
    <x v="1"/>
    <s v="Traditional Blend Chai Lg"/>
    <n v="3"/>
    <x v="6"/>
    <x v="1"/>
  </r>
  <r>
    <n v="27300"/>
    <x v="48"/>
    <d v="1899-12-30T08:01:19"/>
    <n v="1"/>
    <n v="8"/>
    <x v="1"/>
    <n v="76"/>
    <n v="3.5"/>
    <x v="3"/>
    <x v="9"/>
    <s v="Chocolate Chip Biscotti"/>
    <n v="3.5"/>
    <x v="6"/>
    <x v="1"/>
  </r>
  <r>
    <n v="27301"/>
    <x v="48"/>
    <d v="1899-12-30T08:01:48"/>
    <n v="1"/>
    <n v="8"/>
    <x v="1"/>
    <n v="46"/>
    <n v="2.5"/>
    <x v="1"/>
    <x v="7"/>
    <s v="Serenity Green Tea Rg"/>
    <n v="2.5"/>
    <x v="6"/>
    <x v="1"/>
  </r>
  <r>
    <n v="27302"/>
    <x v="48"/>
    <d v="1899-12-30T08:01:48"/>
    <n v="1"/>
    <n v="8"/>
    <x v="1"/>
    <n v="83"/>
    <n v="14"/>
    <x v="8"/>
    <x v="25"/>
    <s v="I Need My Bean! Latte cup"/>
    <n v="14"/>
    <x v="6"/>
    <x v="1"/>
  </r>
  <r>
    <n v="27303"/>
    <x v="48"/>
    <d v="1899-12-30T08:02:31"/>
    <n v="2"/>
    <n v="8"/>
    <x v="1"/>
    <n v="38"/>
    <n v="3.75"/>
    <x v="0"/>
    <x v="5"/>
    <s v="Latte"/>
    <n v="7.5"/>
    <x v="6"/>
    <x v="1"/>
  </r>
  <r>
    <n v="27304"/>
    <x v="48"/>
    <d v="1899-12-30T08:02:31"/>
    <n v="2"/>
    <n v="8"/>
    <x v="1"/>
    <n v="84"/>
    <n v="0.8"/>
    <x v="4"/>
    <x v="13"/>
    <s v="Chocolate syrup"/>
    <n v="1.6"/>
    <x v="6"/>
    <x v="1"/>
  </r>
  <r>
    <n v="27305"/>
    <x v="48"/>
    <d v="1899-12-30T08:04:30"/>
    <n v="1"/>
    <n v="8"/>
    <x v="1"/>
    <n v="40"/>
    <n v="3.75"/>
    <x v="0"/>
    <x v="5"/>
    <s v="Cappuccino"/>
    <n v="3.75"/>
    <x v="6"/>
    <x v="1"/>
  </r>
  <r>
    <n v="27306"/>
    <x v="48"/>
    <d v="1899-12-30T08:04:30"/>
    <n v="2"/>
    <n v="8"/>
    <x v="1"/>
    <n v="63"/>
    <n v="0.8"/>
    <x v="4"/>
    <x v="13"/>
    <s v="Carmel syrup"/>
    <n v="1.6"/>
    <x v="6"/>
    <x v="1"/>
  </r>
  <r>
    <n v="27307"/>
    <x v="48"/>
    <d v="1899-12-30T08:06:10"/>
    <n v="1"/>
    <n v="8"/>
    <x v="1"/>
    <n v="50"/>
    <n v="2.5"/>
    <x v="1"/>
    <x v="6"/>
    <s v="Earl Grey Rg"/>
    <n v="2.5"/>
    <x v="6"/>
    <x v="1"/>
  </r>
  <r>
    <n v="27308"/>
    <x v="48"/>
    <d v="1899-12-30T08:06:10"/>
    <n v="1"/>
    <n v="8"/>
    <x v="1"/>
    <n v="77"/>
    <n v="3"/>
    <x v="3"/>
    <x v="4"/>
    <s v="Oatmeal Scone"/>
    <n v="3"/>
    <x v="6"/>
    <x v="1"/>
  </r>
  <r>
    <n v="27309"/>
    <x v="48"/>
    <d v="1899-12-30T08:07:20"/>
    <n v="2"/>
    <n v="8"/>
    <x v="1"/>
    <n v="35"/>
    <n v="3.1"/>
    <x v="0"/>
    <x v="12"/>
    <s v="Jamaican Coffee River Rg"/>
    <n v="6.2"/>
    <x v="6"/>
    <x v="1"/>
  </r>
  <r>
    <n v="27310"/>
    <x v="48"/>
    <d v="1899-12-30T08:07:47"/>
    <n v="2"/>
    <n v="3"/>
    <x v="2"/>
    <n v="22"/>
    <n v="2"/>
    <x v="0"/>
    <x v="3"/>
    <s v="Our Old Time Diner Blend Sm"/>
    <n v="4"/>
    <x v="6"/>
    <x v="1"/>
  </r>
  <r>
    <n v="27311"/>
    <x v="48"/>
    <d v="1899-12-30T08:07:54"/>
    <n v="2"/>
    <n v="3"/>
    <x v="2"/>
    <n v="26"/>
    <n v="3"/>
    <x v="0"/>
    <x v="11"/>
    <s v="Brazilian Rg"/>
    <n v="6"/>
    <x v="6"/>
    <x v="1"/>
  </r>
  <r>
    <n v="27312"/>
    <x v="48"/>
    <d v="1899-12-30T08:10:24"/>
    <n v="2"/>
    <n v="8"/>
    <x v="1"/>
    <n v="52"/>
    <n v="2.5"/>
    <x v="1"/>
    <x v="1"/>
    <s v="Traditional Blend Chai Rg"/>
    <n v="5"/>
    <x v="6"/>
    <x v="1"/>
  </r>
  <r>
    <n v="27313"/>
    <x v="48"/>
    <d v="1899-12-30T08:10:24"/>
    <n v="1"/>
    <n v="8"/>
    <x v="1"/>
    <n v="7"/>
    <n v="19.75"/>
    <x v="6"/>
    <x v="19"/>
    <s v="Jamacian Coffee River"/>
    <n v="19.75"/>
    <x v="6"/>
    <x v="1"/>
  </r>
  <r>
    <n v="27314"/>
    <x v="48"/>
    <d v="1899-12-30T08:11:13"/>
    <n v="1"/>
    <n v="3"/>
    <x v="2"/>
    <n v="29"/>
    <n v="2.5"/>
    <x v="0"/>
    <x v="0"/>
    <s v="Columbian Medium Roast Rg"/>
    <n v="2.5"/>
    <x v="6"/>
    <x v="1"/>
  </r>
  <r>
    <n v="27315"/>
    <x v="48"/>
    <d v="1899-12-30T08:11:13"/>
    <n v="1"/>
    <n v="3"/>
    <x v="2"/>
    <n v="70"/>
    <n v="3.25"/>
    <x v="3"/>
    <x v="4"/>
    <s v="Cranberry Scone"/>
    <n v="3.25"/>
    <x v="6"/>
    <x v="1"/>
  </r>
  <r>
    <n v="27316"/>
    <x v="48"/>
    <d v="1899-12-30T08:11:22"/>
    <n v="2"/>
    <n v="3"/>
    <x v="2"/>
    <n v="59"/>
    <n v="4.5"/>
    <x v="2"/>
    <x v="2"/>
    <s v="Dark chocolate Lg"/>
    <n v="9"/>
    <x v="6"/>
    <x v="1"/>
  </r>
  <r>
    <n v="27317"/>
    <x v="48"/>
    <d v="1899-12-30T08:11:54"/>
    <n v="1"/>
    <n v="3"/>
    <x v="2"/>
    <n v="32"/>
    <n v="3"/>
    <x v="0"/>
    <x v="0"/>
    <s v="Ethiopia Rg"/>
    <n v="3"/>
    <x v="6"/>
    <x v="1"/>
  </r>
  <r>
    <n v="27318"/>
    <x v="48"/>
    <d v="1899-12-30T08:11:54"/>
    <n v="1"/>
    <n v="3"/>
    <x v="2"/>
    <n v="74"/>
    <n v="3.5"/>
    <x v="3"/>
    <x v="9"/>
    <s v="Ginger Biscotti"/>
    <n v="3.5"/>
    <x v="6"/>
    <x v="1"/>
  </r>
  <r>
    <n v="27319"/>
    <x v="48"/>
    <d v="1899-12-30T08:13:53"/>
    <n v="1"/>
    <n v="8"/>
    <x v="1"/>
    <n v="61"/>
    <n v="4.75"/>
    <x v="2"/>
    <x v="2"/>
    <s v="Sustainably Grown Organic Lg"/>
    <n v="4.75"/>
    <x v="6"/>
    <x v="1"/>
  </r>
  <r>
    <n v="27320"/>
    <x v="48"/>
    <d v="1899-12-30T08:14:03"/>
    <n v="2"/>
    <n v="8"/>
    <x v="1"/>
    <n v="59"/>
    <n v="4.5"/>
    <x v="2"/>
    <x v="2"/>
    <s v="Dark chocolate Lg"/>
    <n v="9"/>
    <x v="6"/>
    <x v="1"/>
  </r>
  <r>
    <n v="27321"/>
    <x v="48"/>
    <d v="1899-12-30T08:14:05"/>
    <n v="2"/>
    <n v="3"/>
    <x v="2"/>
    <n v="27"/>
    <n v="3.5"/>
    <x v="0"/>
    <x v="11"/>
    <s v="Brazilian Lg"/>
    <n v="7"/>
    <x v="6"/>
    <x v="1"/>
  </r>
  <r>
    <n v="27322"/>
    <x v="48"/>
    <d v="1899-12-30T08:15:16"/>
    <n v="2"/>
    <n v="8"/>
    <x v="1"/>
    <n v="87"/>
    <n v="3"/>
    <x v="0"/>
    <x v="5"/>
    <s v="Ouro Brasileiro shot"/>
    <n v="6"/>
    <x v="6"/>
    <x v="1"/>
  </r>
  <r>
    <n v="27323"/>
    <x v="48"/>
    <d v="1899-12-30T08:15:16"/>
    <n v="1"/>
    <n v="8"/>
    <x v="1"/>
    <n v="74"/>
    <n v="3.5"/>
    <x v="3"/>
    <x v="9"/>
    <s v="Ginger Biscotti"/>
    <n v="3.5"/>
    <x v="6"/>
    <x v="1"/>
  </r>
  <r>
    <n v="27324"/>
    <x v="48"/>
    <d v="1899-12-30T08:15:26"/>
    <n v="1"/>
    <n v="5"/>
    <x v="0"/>
    <n v="61"/>
    <n v="4.75"/>
    <x v="2"/>
    <x v="2"/>
    <s v="Sustainably Grown Organic Lg"/>
    <n v="4.75"/>
    <x v="6"/>
    <x v="1"/>
  </r>
  <r>
    <n v="27325"/>
    <x v="48"/>
    <d v="1899-12-30T08:15:34"/>
    <n v="1"/>
    <n v="3"/>
    <x v="2"/>
    <n v="22"/>
    <n v="2"/>
    <x v="0"/>
    <x v="3"/>
    <s v="Our Old Time Diner Blend Sm"/>
    <n v="2"/>
    <x v="6"/>
    <x v="1"/>
  </r>
  <r>
    <n v="27326"/>
    <x v="48"/>
    <d v="1899-12-30T08:16:10"/>
    <n v="1"/>
    <n v="5"/>
    <x v="0"/>
    <n v="23"/>
    <n v="2.5"/>
    <x v="0"/>
    <x v="3"/>
    <s v="Our Old Time Diner Blend Rg"/>
    <n v="2.5"/>
    <x v="6"/>
    <x v="1"/>
  </r>
  <r>
    <n v="27327"/>
    <x v="48"/>
    <d v="1899-12-30T08:16:36"/>
    <n v="1"/>
    <n v="3"/>
    <x v="2"/>
    <n v="32"/>
    <n v="3"/>
    <x v="0"/>
    <x v="0"/>
    <s v="Ethiopia Rg"/>
    <n v="3"/>
    <x v="6"/>
    <x v="1"/>
  </r>
  <r>
    <n v="27328"/>
    <x v="48"/>
    <d v="1899-12-30T08:16:50"/>
    <n v="1"/>
    <n v="5"/>
    <x v="0"/>
    <n v="46"/>
    <n v="2.5"/>
    <x v="1"/>
    <x v="7"/>
    <s v="Serenity Green Tea Rg"/>
    <n v="2.5"/>
    <x v="6"/>
    <x v="1"/>
  </r>
  <r>
    <n v="27329"/>
    <x v="48"/>
    <d v="1899-12-30T08:16:50"/>
    <n v="1"/>
    <n v="5"/>
    <x v="0"/>
    <n v="76"/>
    <n v="3.5"/>
    <x v="3"/>
    <x v="9"/>
    <s v="Chocolate Chip Biscotti"/>
    <n v="3.5"/>
    <x v="6"/>
    <x v="1"/>
  </r>
  <r>
    <n v="27330"/>
    <x v="48"/>
    <d v="1899-12-30T08:18:40"/>
    <n v="1"/>
    <n v="8"/>
    <x v="1"/>
    <n v="49"/>
    <n v="3"/>
    <x v="1"/>
    <x v="6"/>
    <s v="English Breakfast Lg"/>
    <n v="3"/>
    <x v="6"/>
    <x v="1"/>
  </r>
  <r>
    <n v="27331"/>
    <x v="48"/>
    <d v="1899-12-30T08:20:06"/>
    <n v="1"/>
    <n v="8"/>
    <x v="1"/>
    <n v="30"/>
    <n v="3"/>
    <x v="0"/>
    <x v="0"/>
    <s v="Columbian Medium Roast Lg"/>
    <n v="3"/>
    <x v="6"/>
    <x v="1"/>
  </r>
  <r>
    <n v="27332"/>
    <x v="48"/>
    <d v="1899-12-30T08:20:33"/>
    <n v="2"/>
    <n v="3"/>
    <x v="2"/>
    <n v="38"/>
    <n v="3.75"/>
    <x v="0"/>
    <x v="5"/>
    <s v="Latte"/>
    <n v="7.5"/>
    <x v="6"/>
    <x v="1"/>
  </r>
  <r>
    <n v="27333"/>
    <x v="48"/>
    <d v="1899-12-30T08:20:33"/>
    <n v="2"/>
    <n v="3"/>
    <x v="2"/>
    <n v="64"/>
    <n v="0.8"/>
    <x v="4"/>
    <x v="13"/>
    <s v="Hazelnut syrup"/>
    <n v="1.6"/>
    <x v="6"/>
    <x v="1"/>
  </r>
  <r>
    <n v="27334"/>
    <x v="48"/>
    <d v="1899-12-30T08:20:33"/>
    <n v="1"/>
    <n v="3"/>
    <x v="2"/>
    <n v="73"/>
    <n v="3.75"/>
    <x v="3"/>
    <x v="10"/>
    <s v="Almond Croissant"/>
    <n v="3.75"/>
    <x v="6"/>
    <x v="1"/>
  </r>
  <r>
    <n v="27335"/>
    <x v="48"/>
    <d v="1899-12-30T08:20:47"/>
    <n v="2"/>
    <n v="8"/>
    <x v="1"/>
    <n v="87"/>
    <n v="3"/>
    <x v="0"/>
    <x v="5"/>
    <s v="Ouro Brasileiro shot"/>
    <n v="6"/>
    <x v="6"/>
    <x v="1"/>
  </r>
  <r>
    <n v="27336"/>
    <x v="48"/>
    <d v="1899-12-30T08:20:47"/>
    <n v="1"/>
    <n v="8"/>
    <x v="1"/>
    <n v="77"/>
    <n v="3"/>
    <x v="3"/>
    <x v="4"/>
    <s v="Oatmeal Scone"/>
    <n v="3"/>
    <x v="6"/>
    <x v="1"/>
  </r>
  <r>
    <n v="27337"/>
    <x v="48"/>
    <d v="1899-12-30T08:23:16"/>
    <n v="1"/>
    <n v="3"/>
    <x v="2"/>
    <n v="45"/>
    <n v="3"/>
    <x v="1"/>
    <x v="8"/>
    <s v="Peppermint Lg"/>
    <n v="3"/>
    <x v="6"/>
    <x v="1"/>
  </r>
  <r>
    <n v="27338"/>
    <x v="48"/>
    <d v="1899-12-30T08:26:06"/>
    <n v="2"/>
    <n v="5"/>
    <x v="0"/>
    <n v="45"/>
    <n v="3"/>
    <x v="1"/>
    <x v="8"/>
    <s v="Peppermint Lg"/>
    <n v="6"/>
    <x v="6"/>
    <x v="1"/>
  </r>
  <r>
    <n v="27339"/>
    <x v="48"/>
    <d v="1899-12-30T08:26:36"/>
    <n v="2"/>
    <n v="3"/>
    <x v="2"/>
    <n v="50"/>
    <n v="2.5"/>
    <x v="1"/>
    <x v="6"/>
    <s v="Earl Grey Rg"/>
    <n v="5"/>
    <x v="6"/>
    <x v="1"/>
  </r>
  <r>
    <n v="27340"/>
    <x v="48"/>
    <d v="1899-12-30T08:28:32"/>
    <n v="2"/>
    <n v="8"/>
    <x v="1"/>
    <n v="41"/>
    <n v="4.25"/>
    <x v="0"/>
    <x v="5"/>
    <s v="Cappuccino Lg"/>
    <n v="8.5"/>
    <x v="6"/>
    <x v="1"/>
  </r>
  <r>
    <n v="27341"/>
    <x v="48"/>
    <d v="1899-12-30T08:28:32"/>
    <n v="1"/>
    <n v="8"/>
    <x v="1"/>
    <n v="11"/>
    <n v="8.9499999999999993"/>
    <x v="5"/>
    <x v="14"/>
    <s v="Lemon Grass"/>
    <n v="8.9499999999999993"/>
    <x v="6"/>
    <x v="1"/>
  </r>
  <r>
    <n v="27342"/>
    <x v="48"/>
    <d v="1899-12-30T08:29:18"/>
    <n v="2"/>
    <n v="3"/>
    <x v="2"/>
    <n v="40"/>
    <n v="3.75"/>
    <x v="0"/>
    <x v="5"/>
    <s v="Cappuccino"/>
    <n v="7.5"/>
    <x v="6"/>
    <x v="1"/>
  </r>
  <r>
    <n v="27343"/>
    <x v="48"/>
    <d v="1899-12-30T08:29:36"/>
    <n v="2"/>
    <n v="8"/>
    <x v="1"/>
    <n v="54"/>
    <n v="2.5"/>
    <x v="1"/>
    <x v="1"/>
    <s v="Morning Sunrise Chai Rg"/>
    <n v="5"/>
    <x v="6"/>
    <x v="1"/>
  </r>
  <r>
    <n v="27344"/>
    <x v="48"/>
    <d v="1899-12-30T08:29:36"/>
    <n v="1"/>
    <n v="8"/>
    <x v="1"/>
    <n v="77"/>
    <n v="3"/>
    <x v="3"/>
    <x v="4"/>
    <s v="Oatmeal Scone"/>
    <n v="3"/>
    <x v="6"/>
    <x v="1"/>
  </r>
  <r>
    <n v="27345"/>
    <x v="48"/>
    <d v="1899-12-30T08:30:52"/>
    <n v="2"/>
    <n v="5"/>
    <x v="0"/>
    <n v="33"/>
    <n v="3.5"/>
    <x v="0"/>
    <x v="0"/>
    <s v="Ethiopia Lg"/>
    <n v="7"/>
    <x v="6"/>
    <x v="1"/>
  </r>
  <r>
    <n v="27346"/>
    <x v="48"/>
    <d v="1899-12-30T08:32:09"/>
    <n v="2"/>
    <n v="3"/>
    <x v="2"/>
    <n v="59"/>
    <n v="4.5"/>
    <x v="2"/>
    <x v="2"/>
    <s v="Dark chocolate Lg"/>
    <n v="9"/>
    <x v="6"/>
    <x v="1"/>
  </r>
  <r>
    <n v="27347"/>
    <x v="48"/>
    <d v="1899-12-30T08:32:09"/>
    <n v="1"/>
    <n v="3"/>
    <x v="2"/>
    <n v="72"/>
    <n v="3.25"/>
    <x v="3"/>
    <x v="4"/>
    <s v="Ginger Scone"/>
    <n v="3.25"/>
    <x v="6"/>
    <x v="1"/>
  </r>
  <r>
    <n v="27348"/>
    <x v="48"/>
    <d v="1899-12-30T08:34:22"/>
    <n v="1"/>
    <n v="3"/>
    <x v="2"/>
    <n v="54"/>
    <n v="2.5"/>
    <x v="1"/>
    <x v="1"/>
    <s v="Morning Sunrise Chai Rg"/>
    <n v="2.5"/>
    <x v="6"/>
    <x v="1"/>
  </r>
  <r>
    <n v="27349"/>
    <x v="48"/>
    <d v="1899-12-30T08:34:22"/>
    <n v="1"/>
    <n v="3"/>
    <x v="2"/>
    <n v="71"/>
    <n v="3.75"/>
    <x v="3"/>
    <x v="10"/>
    <s v="Chocolate Croissant"/>
    <n v="3.75"/>
    <x v="6"/>
    <x v="1"/>
  </r>
  <r>
    <n v="27350"/>
    <x v="48"/>
    <d v="1899-12-30T08:35:46"/>
    <n v="1"/>
    <n v="3"/>
    <x v="2"/>
    <n v="27"/>
    <n v="3.5"/>
    <x v="0"/>
    <x v="11"/>
    <s v="Brazilian Lg"/>
    <n v="3.5"/>
    <x v="6"/>
    <x v="1"/>
  </r>
  <r>
    <n v="27351"/>
    <x v="48"/>
    <d v="1899-12-30T08:36:03"/>
    <n v="1"/>
    <n v="8"/>
    <x v="1"/>
    <n v="43"/>
    <n v="3"/>
    <x v="1"/>
    <x v="8"/>
    <s v="Lemon Grass Lg"/>
    <n v="3"/>
    <x v="6"/>
    <x v="1"/>
  </r>
  <r>
    <n v="27352"/>
    <x v="48"/>
    <d v="1899-12-30T08:36:12"/>
    <n v="2"/>
    <n v="3"/>
    <x v="2"/>
    <n v="41"/>
    <n v="4.25"/>
    <x v="0"/>
    <x v="5"/>
    <s v="Cappuccino Lg"/>
    <n v="8.5"/>
    <x v="6"/>
    <x v="1"/>
  </r>
  <r>
    <n v="27353"/>
    <x v="48"/>
    <d v="1899-12-30T08:36:12"/>
    <n v="1"/>
    <n v="3"/>
    <x v="2"/>
    <n v="64"/>
    <n v="0.8"/>
    <x v="4"/>
    <x v="13"/>
    <s v="Hazelnut syrup"/>
    <n v="0.8"/>
    <x v="6"/>
    <x v="1"/>
  </r>
  <r>
    <n v="27354"/>
    <x v="48"/>
    <d v="1899-12-30T08:37:19"/>
    <n v="1"/>
    <n v="5"/>
    <x v="0"/>
    <n v="49"/>
    <n v="3"/>
    <x v="1"/>
    <x v="6"/>
    <s v="English Breakfast Lg"/>
    <n v="3"/>
    <x v="6"/>
    <x v="1"/>
  </r>
  <r>
    <n v="27355"/>
    <x v="48"/>
    <d v="1899-12-30T08:37:33"/>
    <n v="1"/>
    <n v="3"/>
    <x v="2"/>
    <n v="25"/>
    <n v="2.2000000000000002"/>
    <x v="0"/>
    <x v="11"/>
    <s v="Brazilian Sm"/>
    <n v="2.2000000000000002"/>
    <x v="6"/>
    <x v="1"/>
  </r>
  <r>
    <n v="27356"/>
    <x v="48"/>
    <d v="1899-12-30T08:41:11"/>
    <n v="1"/>
    <n v="3"/>
    <x v="2"/>
    <n v="58"/>
    <n v="3.5"/>
    <x v="2"/>
    <x v="2"/>
    <s v="Dark chocolate Rg"/>
    <n v="3.5"/>
    <x v="6"/>
    <x v="1"/>
  </r>
  <r>
    <n v="27357"/>
    <x v="48"/>
    <d v="1899-12-30T08:42:59"/>
    <n v="1"/>
    <n v="8"/>
    <x v="1"/>
    <n v="32"/>
    <n v="3"/>
    <x v="0"/>
    <x v="0"/>
    <s v="Ethiopia Rg"/>
    <n v="3"/>
    <x v="6"/>
    <x v="1"/>
  </r>
  <r>
    <n v="27358"/>
    <x v="48"/>
    <d v="1899-12-30T08:45:02"/>
    <n v="1"/>
    <n v="8"/>
    <x v="1"/>
    <n v="44"/>
    <n v="2.5"/>
    <x v="1"/>
    <x v="8"/>
    <s v="Peppermint Rg"/>
    <n v="2.5"/>
    <x v="6"/>
    <x v="1"/>
  </r>
  <r>
    <n v="27359"/>
    <x v="48"/>
    <d v="1899-12-30T08:45:02"/>
    <n v="1"/>
    <n v="8"/>
    <x v="1"/>
    <n v="76"/>
    <n v="3.5"/>
    <x v="3"/>
    <x v="9"/>
    <s v="Chocolate Chip Biscotti"/>
    <n v="3.5"/>
    <x v="6"/>
    <x v="1"/>
  </r>
  <r>
    <n v="27360"/>
    <x v="48"/>
    <d v="1899-12-30T08:46:10"/>
    <n v="2"/>
    <n v="8"/>
    <x v="1"/>
    <n v="49"/>
    <n v="3"/>
    <x v="1"/>
    <x v="6"/>
    <s v="English Breakfast Lg"/>
    <n v="6"/>
    <x v="6"/>
    <x v="1"/>
  </r>
  <r>
    <n v="27361"/>
    <x v="48"/>
    <d v="1899-12-30T08:46:44"/>
    <n v="1"/>
    <n v="5"/>
    <x v="0"/>
    <n v="27"/>
    <n v="3.5"/>
    <x v="0"/>
    <x v="11"/>
    <s v="Brazilian Lg"/>
    <n v="3.5"/>
    <x v="6"/>
    <x v="1"/>
  </r>
  <r>
    <n v="27362"/>
    <x v="48"/>
    <d v="1899-12-30T08:46:44"/>
    <n v="1"/>
    <n v="5"/>
    <x v="0"/>
    <n v="77"/>
    <n v="3"/>
    <x v="3"/>
    <x v="4"/>
    <s v="Oatmeal Scone"/>
    <n v="3"/>
    <x v="6"/>
    <x v="1"/>
  </r>
  <r>
    <n v="27363"/>
    <x v="48"/>
    <d v="1899-12-30T08:48:07"/>
    <n v="2"/>
    <n v="8"/>
    <x v="1"/>
    <n v="58"/>
    <n v="3.5"/>
    <x v="2"/>
    <x v="2"/>
    <s v="Dark chocolate Rg"/>
    <n v="7"/>
    <x v="6"/>
    <x v="1"/>
  </r>
  <r>
    <n v="27364"/>
    <x v="48"/>
    <d v="1899-12-30T08:49:24"/>
    <n v="2"/>
    <n v="8"/>
    <x v="1"/>
    <n v="31"/>
    <n v="2.2000000000000002"/>
    <x v="0"/>
    <x v="0"/>
    <s v="Ethiopia Sm"/>
    <n v="4.4000000000000004"/>
    <x v="6"/>
    <x v="1"/>
  </r>
  <r>
    <n v="27365"/>
    <x v="48"/>
    <d v="1899-12-30T08:50:53"/>
    <n v="2"/>
    <n v="3"/>
    <x v="2"/>
    <n v="44"/>
    <n v="2.5"/>
    <x v="1"/>
    <x v="8"/>
    <s v="Peppermint Rg"/>
    <n v="5"/>
    <x v="6"/>
    <x v="1"/>
  </r>
  <r>
    <n v="27366"/>
    <x v="48"/>
    <d v="1899-12-30T08:50:53"/>
    <n v="1"/>
    <n v="3"/>
    <x v="2"/>
    <n v="74"/>
    <n v="3.5"/>
    <x v="3"/>
    <x v="9"/>
    <s v="Ginger Biscotti"/>
    <n v="3.5"/>
    <x v="6"/>
    <x v="1"/>
  </r>
  <r>
    <n v="27367"/>
    <x v="48"/>
    <d v="1899-12-30T08:51:41"/>
    <n v="2"/>
    <n v="5"/>
    <x v="0"/>
    <n v="42"/>
    <n v="2.5"/>
    <x v="1"/>
    <x v="8"/>
    <s v="Lemon Grass Rg"/>
    <n v="5"/>
    <x v="6"/>
    <x v="1"/>
  </r>
  <r>
    <n v="27368"/>
    <x v="48"/>
    <d v="1899-12-30T08:51:41"/>
    <n v="1"/>
    <n v="5"/>
    <x v="0"/>
    <n v="77"/>
    <n v="3"/>
    <x v="3"/>
    <x v="4"/>
    <s v="Oatmeal Scone"/>
    <n v="3"/>
    <x v="6"/>
    <x v="1"/>
  </r>
  <r>
    <n v="27369"/>
    <x v="48"/>
    <d v="1899-12-30T08:55:01"/>
    <n v="2"/>
    <n v="3"/>
    <x v="2"/>
    <n v="47"/>
    <n v="3"/>
    <x v="1"/>
    <x v="7"/>
    <s v="Serenity Green Tea Lg"/>
    <n v="6"/>
    <x v="6"/>
    <x v="1"/>
  </r>
  <r>
    <n v="27370"/>
    <x v="48"/>
    <d v="1899-12-30T08:55:24"/>
    <n v="1"/>
    <n v="5"/>
    <x v="0"/>
    <n v="38"/>
    <n v="3.75"/>
    <x v="0"/>
    <x v="5"/>
    <s v="Latte"/>
    <n v="3.75"/>
    <x v="6"/>
    <x v="1"/>
  </r>
  <r>
    <n v="27371"/>
    <x v="48"/>
    <d v="1899-12-30T08:55:24"/>
    <n v="1"/>
    <n v="5"/>
    <x v="0"/>
    <n v="64"/>
    <n v="0.8"/>
    <x v="4"/>
    <x v="13"/>
    <s v="Hazelnut syrup"/>
    <n v="0.8"/>
    <x v="6"/>
    <x v="1"/>
  </r>
  <r>
    <n v="27372"/>
    <x v="48"/>
    <d v="1899-12-30T08:55:24"/>
    <n v="1"/>
    <n v="5"/>
    <x v="0"/>
    <n v="2"/>
    <n v="18"/>
    <x v="6"/>
    <x v="27"/>
    <s v="Our Old Time Diner Blend"/>
    <n v="18"/>
    <x v="6"/>
    <x v="1"/>
  </r>
  <r>
    <n v="27373"/>
    <x v="48"/>
    <d v="1899-12-30T08:57:02"/>
    <n v="1"/>
    <n v="3"/>
    <x v="2"/>
    <n v="58"/>
    <n v="3.5"/>
    <x v="2"/>
    <x v="2"/>
    <s v="Dark chocolate Rg"/>
    <n v="3.5"/>
    <x v="6"/>
    <x v="1"/>
  </r>
  <r>
    <n v="27374"/>
    <x v="48"/>
    <d v="1899-12-30T08:57:34"/>
    <n v="2"/>
    <n v="5"/>
    <x v="0"/>
    <n v="51"/>
    <n v="3"/>
    <x v="1"/>
    <x v="6"/>
    <s v="Earl Grey Lg"/>
    <n v="6"/>
    <x v="6"/>
    <x v="1"/>
  </r>
  <r>
    <n v="27375"/>
    <x v="48"/>
    <d v="1899-12-30T08:57:39"/>
    <n v="1"/>
    <n v="8"/>
    <x v="1"/>
    <n v="26"/>
    <n v="3"/>
    <x v="0"/>
    <x v="11"/>
    <s v="Brazilian Rg"/>
    <n v="3"/>
    <x v="6"/>
    <x v="1"/>
  </r>
  <r>
    <n v="27376"/>
    <x v="48"/>
    <d v="1899-12-30T08:59:27"/>
    <n v="1"/>
    <n v="5"/>
    <x v="0"/>
    <n v="42"/>
    <n v="2.5"/>
    <x v="1"/>
    <x v="8"/>
    <s v="Lemon Grass Rg"/>
    <n v="2.5"/>
    <x v="6"/>
    <x v="1"/>
  </r>
  <r>
    <n v="27377"/>
    <x v="48"/>
    <d v="1899-12-30T09:01:49"/>
    <n v="2"/>
    <n v="8"/>
    <x v="1"/>
    <n v="22"/>
    <n v="2"/>
    <x v="0"/>
    <x v="3"/>
    <s v="Our Old Time Diner Blend Sm"/>
    <n v="4"/>
    <x v="6"/>
    <x v="2"/>
  </r>
  <r>
    <n v="27378"/>
    <x v="48"/>
    <d v="1899-12-30T09:01:49"/>
    <n v="1"/>
    <n v="8"/>
    <x v="1"/>
    <n v="3"/>
    <n v="14.75"/>
    <x v="6"/>
    <x v="22"/>
    <s v="Espresso Roast"/>
    <n v="14.75"/>
    <x v="6"/>
    <x v="2"/>
  </r>
  <r>
    <n v="27379"/>
    <x v="48"/>
    <d v="1899-12-30T09:02:37"/>
    <n v="1"/>
    <n v="3"/>
    <x v="2"/>
    <n v="44"/>
    <n v="2.5"/>
    <x v="1"/>
    <x v="8"/>
    <s v="Peppermint Rg"/>
    <n v="2.5"/>
    <x v="6"/>
    <x v="2"/>
  </r>
  <r>
    <n v="27380"/>
    <x v="48"/>
    <d v="1899-12-30T09:06:43"/>
    <n v="2"/>
    <n v="3"/>
    <x v="2"/>
    <n v="40"/>
    <n v="3.75"/>
    <x v="0"/>
    <x v="5"/>
    <s v="Cappuccino"/>
    <n v="7.5"/>
    <x v="6"/>
    <x v="2"/>
  </r>
  <r>
    <n v="27381"/>
    <x v="48"/>
    <d v="1899-12-30T09:06:43"/>
    <n v="1"/>
    <n v="3"/>
    <x v="2"/>
    <n v="65"/>
    <n v="0.8"/>
    <x v="4"/>
    <x v="17"/>
    <s v="Sugar Free Vanilla syrup"/>
    <n v="0.8"/>
    <x v="6"/>
    <x v="2"/>
  </r>
  <r>
    <n v="27382"/>
    <x v="48"/>
    <d v="1899-12-30T09:06:48"/>
    <n v="2"/>
    <n v="3"/>
    <x v="2"/>
    <n v="33"/>
    <n v="3.5"/>
    <x v="0"/>
    <x v="0"/>
    <s v="Ethiopia Lg"/>
    <n v="7"/>
    <x v="6"/>
    <x v="2"/>
  </r>
  <r>
    <n v="27383"/>
    <x v="48"/>
    <d v="1899-12-30T09:06:48"/>
    <n v="1"/>
    <n v="3"/>
    <x v="2"/>
    <n v="69"/>
    <n v="3.25"/>
    <x v="3"/>
    <x v="9"/>
    <s v="Hazelnut Biscotti"/>
    <n v="3.25"/>
    <x v="6"/>
    <x v="2"/>
  </r>
  <r>
    <n v="27384"/>
    <x v="48"/>
    <d v="1899-12-30T09:07:20"/>
    <n v="2"/>
    <n v="8"/>
    <x v="1"/>
    <n v="46"/>
    <n v="2.5"/>
    <x v="1"/>
    <x v="7"/>
    <s v="Serenity Green Tea Rg"/>
    <n v="5"/>
    <x v="6"/>
    <x v="2"/>
  </r>
  <r>
    <n v="27385"/>
    <x v="48"/>
    <d v="1899-12-30T09:07:35"/>
    <n v="1"/>
    <n v="5"/>
    <x v="0"/>
    <n v="41"/>
    <n v="4.25"/>
    <x v="0"/>
    <x v="5"/>
    <s v="Cappuccino Lg"/>
    <n v="4.25"/>
    <x v="6"/>
    <x v="2"/>
  </r>
  <r>
    <n v="27386"/>
    <x v="48"/>
    <d v="1899-12-30T09:07:35"/>
    <n v="2"/>
    <n v="5"/>
    <x v="0"/>
    <n v="65"/>
    <n v="0.8"/>
    <x v="4"/>
    <x v="17"/>
    <s v="Sugar Free Vanilla syrup"/>
    <n v="1.6"/>
    <x v="6"/>
    <x v="2"/>
  </r>
  <r>
    <n v="27387"/>
    <x v="48"/>
    <d v="1899-12-30T09:15:17"/>
    <n v="2"/>
    <n v="3"/>
    <x v="2"/>
    <n v="56"/>
    <n v="2.5499999999999998"/>
    <x v="1"/>
    <x v="1"/>
    <s v="Spicy Eye Opener Chai Rg"/>
    <n v="5.0999999999999996"/>
    <x v="6"/>
    <x v="2"/>
  </r>
  <r>
    <n v="27388"/>
    <x v="48"/>
    <d v="1899-12-30T09:18:22"/>
    <n v="2"/>
    <n v="3"/>
    <x v="2"/>
    <n v="44"/>
    <n v="2.5"/>
    <x v="1"/>
    <x v="8"/>
    <s v="Peppermint Rg"/>
    <n v="5"/>
    <x v="6"/>
    <x v="2"/>
  </r>
  <r>
    <n v="27389"/>
    <x v="48"/>
    <d v="1899-12-30T09:19:04"/>
    <n v="2"/>
    <n v="8"/>
    <x v="1"/>
    <n v="42"/>
    <n v="2.5"/>
    <x v="1"/>
    <x v="8"/>
    <s v="Lemon Grass Rg"/>
    <n v="5"/>
    <x v="6"/>
    <x v="2"/>
  </r>
  <r>
    <n v="27390"/>
    <x v="48"/>
    <d v="1899-12-30T09:19:45"/>
    <n v="1"/>
    <n v="3"/>
    <x v="2"/>
    <n v="30"/>
    <n v="3"/>
    <x v="0"/>
    <x v="0"/>
    <s v="Columbian Medium Roast Lg"/>
    <n v="3"/>
    <x v="6"/>
    <x v="2"/>
  </r>
  <r>
    <n v="27391"/>
    <x v="48"/>
    <d v="1899-12-30T09:21:28"/>
    <n v="1"/>
    <n v="8"/>
    <x v="1"/>
    <n v="33"/>
    <n v="3.5"/>
    <x v="0"/>
    <x v="0"/>
    <s v="Ethiopia Lg"/>
    <n v="3.5"/>
    <x v="6"/>
    <x v="2"/>
  </r>
  <r>
    <n v="27392"/>
    <x v="48"/>
    <d v="1899-12-30T09:21:55"/>
    <n v="1"/>
    <n v="3"/>
    <x v="2"/>
    <n v="61"/>
    <n v="4.75"/>
    <x v="2"/>
    <x v="2"/>
    <s v="Sustainably Grown Organic Lg"/>
    <n v="4.75"/>
    <x v="6"/>
    <x v="2"/>
  </r>
  <r>
    <n v="27393"/>
    <x v="48"/>
    <d v="1899-12-30T09:22:24"/>
    <n v="2"/>
    <n v="3"/>
    <x v="2"/>
    <n v="40"/>
    <n v="3.75"/>
    <x v="0"/>
    <x v="5"/>
    <s v="Cappuccino"/>
    <n v="7.5"/>
    <x v="6"/>
    <x v="2"/>
  </r>
  <r>
    <n v="27394"/>
    <x v="48"/>
    <d v="1899-12-30T09:22:24"/>
    <n v="1"/>
    <n v="3"/>
    <x v="2"/>
    <n v="84"/>
    <n v="0.8"/>
    <x v="4"/>
    <x v="13"/>
    <s v="Chocolate syrup"/>
    <n v="0.8"/>
    <x v="6"/>
    <x v="2"/>
  </r>
  <r>
    <n v="27395"/>
    <x v="48"/>
    <d v="1899-12-30T09:23:09"/>
    <n v="2"/>
    <n v="5"/>
    <x v="0"/>
    <n v="41"/>
    <n v="4.25"/>
    <x v="0"/>
    <x v="5"/>
    <s v="Cappuccino Lg"/>
    <n v="8.5"/>
    <x v="6"/>
    <x v="2"/>
  </r>
  <r>
    <n v="27396"/>
    <x v="48"/>
    <d v="1899-12-30T09:23:09"/>
    <n v="1"/>
    <n v="5"/>
    <x v="0"/>
    <n v="64"/>
    <n v="0.8"/>
    <x v="4"/>
    <x v="13"/>
    <s v="Hazelnut syrup"/>
    <n v="0.8"/>
    <x v="6"/>
    <x v="2"/>
  </r>
  <r>
    <n v="27397"/>
    <x v="48"/>
    <d v="1899-12-30T09:23:12"/>
    <n v="1"/>
    <n v="8"/>
    <x v="1"/>
    <n v="24"/>
    <n v="3"/>
    <x v="0"/>
    <x v="3"/>
    <s v="Our Old Time Diner Blend Lg"/>
    <n v="3"/>
    <x v="6"/>
    <x v="2"/>
  </r>
  <r>
    <n v="27398"/>
    <x v="48"/>
    <d v="1899-12-30T09:24:17"/>
    <n v="2"/>
    <n v="8"/>
    <x v="1"/>
    <n v="50"/>
    <n v="2.5"/>
    <x v="1"/>
    <x v="6"/>
    <s v="Earl Grey Rg"/>
    <n v="5"/>
    <x v="6"/>
    <x v="2"/>
  </r>
  <r>
    <n v="27399"/>
    <x v="48"/>
    <d v="1899-12-30T09:24:55"/>
    <n v="1"/>
    <n v="8"/>
    <x v="1"/>
    <n v="33"/>
    <n v="3.5"/>
    <x v="0"/>
    <x v="0"/>
    <s v="Ethiopia Lg"/>
    <n v="3.5"/>
    <x v="6"/>
    <x v="2"/>
  </r>
  <r>
    <n v="27400"/>
    <x v="48"/>
    <d v="1899-12-30T09:25:19"/>
    <n v="2"/>
    <n v="8"/>
    <x v="1"/>
    <n v="37"/>
    <n v="3"/>
    <x v="0"/>
    <x v="5"/>
    <s v="Espresso shot"/>
    <n v="6"/>
    <x v="6"/>
    <x v="2"/>
  </r>
  <r>
    <n v="27401"/>
    <x v="48"/>
    <d v="1899-12-30T09:26:11"/>
    <n v="1"/>
    <n v="5"/>
    <x v="0"/>
    <n v="54"/>
    <n v="2.5"/>
    <x v="1"/>
    <x v="1"/>
    <s v="Morning Sunrise Chai Rg"/>
    <n v="2.5"/>
    <x v="6"/>
    <x v="2"/>
  </r>
  <r>
    <n v="27402"/>
    <x v="48"/>
    <d v="1899-12-30T09:26:17"/>
    <n v="2"/>
    <n v="3"/>
    <x v="2"/>
    <n v="59"/>
    <n v="4.5"/>
    <x v="2"/>
    <x v="2"/>
    <s v="Dark chocolate Lg"/>
    <n v="9"/>
    <x v="6"/>
    <x v="2"/>
  </r>
  <r>
    <n v="27403"/>
    <x v="48"/>
    <d v="1899-12-30T09:26:57"/>
    <n v="2"/>
    <n v="8"/>
    <x v="1"/>
    <n v="29"/>
    <n v="2.5"/>
    <x v="0"/>
    <x v="0"/>
    <s v="Columbian Medium Roast Rg"/>
    <n v="5"/>
    <x v="6"/>
    <x v="2"/>
  </r>
  <r>
    <n v="27404"/>
    <x v="48"/>
    <d v="1899-12-30T09:26:57"/>
    <n v="1"/>
    <n v="8"/>
    <x v="1"/>
    <n v="77"/>
    <n v="3"/>
    <x v="3"/>
    <x v="4"/>
    <s v="Oatmeal Scone"/>
    <n v="3"/>
    <x v="6"/>
    <x v="2"/>
  </r>
  <r>
    <n v="27405"/>
    <x v="48"/>
    <d v="1899-12-30T09:27:17"/>
    <n v="2"/>
    <n v="8"/>
    <x v="1"/>
    <n v="56"/>
    <n v="2.5499999999999998"/>
    <x v="1"/>
    <x v="1"/>
    <s v="Spicy Eye Opener Chai Rg"/>
    <n v="5.0999999999999996"/>
    <x v="6"/>
    <x v="2"/>
  </r>
  <r>
    <n v="27406"/>
    <x v="48"/>
    <d v="1899-12-30T09:29:20"/>
    <n v="1"/>
    <n v="3"/>
    <x v="2"/>
    <n v="71"/>
    <n v="3.75"/>
    <x v="3"/>
    <x v="10"/>
    <s v="Chocolate Croissant"/>
    <n v="3.75"/>
    <x v="6"/>
    <x v="2"/>
  </r>
  <r>
    <n v="27407"/>
    <x v="48"/>
    <d v="1899-12-30T09:29:20"/>
    <n v="1"/>
    <n v="3"/>
    <x v="2"/>
    <n v="71"/>
    <n v="3.75"/>
    <x v="3"/>
    <x v="10"/>
    <s v="Chocolate Croissant"/>
    <n v="3.75"/>
    <x v="6"/>
    <x v="2"/>
  </r>
  <r>
    <n v="27408"/>
    <x v="48"/>
    <d v="1899-12-30T09:31:18"/>
    <n v="2"/>
    <n v="3"/>
    <x v="2"/>
    <n v="59"/>
    <n v="4.5"/>
    <x v="2"/>
    <x v="2"/>
    <s v="Dark chocolate Lg"/>
    <n v="9"/>
    <x v="6"/>
    <x v="2"/>
  </r>
  <r>
    <n v="27409"/>
    <x v="48"/>
    <d v="1899-12-30T09:31:18"/>
    <n v="1"/>
    <n v="3"/>
    <x v="2"/>
    <n v="79"/>
    <n v="3.75"/>
    <x v="3"/>
    <x v="4"/>
    <s v="Jumbo Savory Scone"/>
    <n v="3.75"/>
    <x v="6"/>
    <x v="2"/>
  </r>
  <r>
    <n v="27410"/>
    <x v="48"/>
    <d v="1899-12-30T09:32:28"/>
    <n v="2"/>
    <n v="5"/>
    <x v="0"/>
    <n v="32"/>
    <n v="3"/>
    <x v="0"/>
    <x v="0"/>
    <s v="Ethiopia Rg"/>
    <n v="6"/>
    <x v="6"/>
    <x v="2"/>
  </r>
  <r>
    <n v="27411"/>
    <x v="48"/>
    <d v="1899-12-30T09:32:31"/>
    <n v="2"/>
    <n v="8"/>
    <x v="1"/>
    <n v="35"/>
    <n v="3.1"/>
    <x v="0"/>
    <x v="12"/>
    <s v="Jamaican Coffee River Rg"/>
    <n v="6.2"/>
    <x v="6"/>
    <x v="2"/>
  </r>
  <r>
    <n v="27412"/>
    <x v="48"/>
    <d v="1899-12-30T09:32:57"/>
    <n v="3"/>
    <n v="5"/>
    <x v="0"/>
    <n v="39"/>
    <n v="4.25"/>
    <x v="0"/>
    <x v="5"/>
    <s v="Latte Rg"/>
    <n v="12.75"/>
    <x v="6"/>
    <x v="2"/>
  </r>
  <r>
    <n v="27413"/>
    <x v="48"/>
    <d v="1899-12-30T09:32:57"/>
    <n v="2"/>
    <n v="5"/>
    <x v="0"/>
    <n v="65"/>
    <n v="0.8"/>
    <x v="4"/>
    <x v="17"/>
    <s v="Sugar Free Vanilla syrup"/>
    <n v="1.6"/>
    <x v="6"/>
    <x v="2"/>
  </r>
  <r>
    <n v="27414"/>
    <x v="48"/>
    <d v="1899-12-30T09:33:02"/>
    <n v="2"/>
    <n v="8"/>
    <x v="1"/>
    <n v="23"/>
    <n v="2.5"/>
    <x v="0"/>
    <x v="3"/>
    <s v="Our Old Time Diner Blend Rg"/>
    <n v="5"/>
    <x v="6"/>
    <x v="2"/>
  </r>
  <r>
    <n v="27415"/>
    <x v="48"/>
    <d v="1899-12-30T09:33:27"/>
    <n v="1"/>
    <n v="3"/>
    <x v="2"/>
    <n v="37"/>
    <n v="3"/>
    <x v="0"/>
    <x v="5"/>
    <s v="Espresso shot"/>
    <n v="3"/>
    <x v="6"/>
    <x v="2"/>
  </r>
  <r>
    <n v="27416"/>
    <x v="48"/>
    <d v="1899-12-30T09:33:27"/>
    <n v="2"/>
    <n v="3"/>
    <x v="2"/>
    <n v="64"/>
    <n v="0.8"/>
    <x v="4"/>
    <x v="13"/>
    <s v="Hazelnut syrup"/>
    <n v="1.6"/>
    <x v="6"/>
    <x v="2"/>
  </r>
  <r>
    <n v="27417"/>
    <x v="48"/>
    <d v="1899-12-30T09:34:08"/>
    <n v="2"/>
    <n v="8"/>
    <x v="1"/>
    <n v="37"/>
    <n v="3"/>
    <x v="0"/>
    <x v="5"/>
    <s v="Espresso shot"/>
    <n v="6"/>
    <x v="6"/>
    <x v="2"/>
  </r>
  <r>
    <n v="27418"/>
    <x v="48"/>
    <d v="1899-12-30T09:34:08"/>
    <n v="1"/>
    <n v="8"/>
    <x v="1"/>
    <n v="84"/>
    <n v="0.8"/>
    <x v="4"/>
    <x v="13"/>
    <s v="Chocolate syrup"/>
    <n v="0.8"/>
    <x v="6"/>
    <x v="2"/>
  </r>
  <r>
    <n v="27419"/>
    <x v="48"/>
    <d v="1899-12-30T09:34:08"/>
    <n v="1"/>
    <n v="8"/>
    <x v="1"/>
    <n v="75"/>
    <n v="3.5"/>
    <x v="3"/>
    <x v="10"/>
    <s v="Croissant"/>
    <n v="3.5"/>
    <x v="6"/>
    <x v="2"/>
  </r>
  <r>
    <n v="27420"/>
    <x v="48"/>
    <d v="1899-12-30T09:36:38"/>
    <n v="2"/>
    <n v="3"/>
    <x v="2"/>
    <n v="26"/>
    <n v="3"/>
    <x v="0"/>
    <x v="11"/>
    <s v="Brazilian Rg"/>
    <n v="6"/>
    <x v="6"/>
    <x v="2"/>
  </r>
  <r>
    <n v="27421"/>
    <x v="48"/>
    <d v="1899-12-30T09:36:38"/>
    <n v="1"/>
    <n v="3"/>
    <x v="2"/>
    <n v="69"/>
    <n v="3.25"/>
    <x v="3"/>
    <x v="9"/>
    <s v="Hazelnut Biscotti"/>
    <n v="3.25"/>
    <x v="6"/>
    <x v="2"/>
  </r>
  <r>
    <n v="27422"/>
    <x v="48"/>
    <d v="1899-12-30T09:37:24"/>
    <n v="1"/>
    <n v="8"/>
    <x v="1"/>
    <n v="44"/>
    <n v="2.5"/>
    <x v="1"/>
    <x v="8"/>
    <s v="Peppermint Rg"/>
    <n v="2.5"/>
    <x v="6"/>
    <x v="2"/>
  </r>
  <r>
    <n v="27423"/>
    <x v="48"/>
    <d v="1899-12-30T09:37:24"/>
    <n v="1"/>
    <n v="8"/>
    <x v="1"/>
    <n v="13"/>
    <n v="8.9499999999999993"/>
    <x v="5"/>
    <x v="26"/>
    <s v="English Breakfast"/>
    <n v="8.9499999999999993"/>
    <x v="6"/>
    <x v="2"/>
  </r>
  <r>
    <n v="27424"/>
    <x v="48"/>
    <d v="1899-12-30T09:41:59"/>
    <n v="2"/>
    <n v="5"/>
    <x v="0"/>
    <n v="30"/>
    <n v="3"/>
    <x v="0"/>
    <x v="0"/>
    <s v="Columbian Medium Roast Lg"/>
    <n v="6"/>
    <x v="6"/>
    <x v="2"/>
  </r>
  <r>
    <n v="27425"/>
    <x v="48"/>
    <d v="1899-12-30T09:41:59"/>
    <n v="1"/>
    <n v="5"/>
    <x v="0"/>
    <n v="69"/>
    <n v="3.25"/>
    <x v="3"/>
    <x v="9"/>
    <s v="Hazelnut Biscotti"/>
    <n v="3.25"/>
    <x v="6"/>
    <x v="2"/>
  </r>
  <r>
    <n v="27426"/>
    <x v="48"/>
    <d v="1899-12-30T09:42:55"/>
    <n v="1"/>
    <n v="5"/>
    <x v="0"/>
    <n v="39"/>
    <n v="4.25"/>
    <x v="0"/>
    <x v="5"/>
    <s v="Latte Rg"/>
    <n v="4.25"/>
    <x v="6"/>
    <x v="2"/>
  </r>
  <r>
    <n v="27427"/>
    <x v="48"/>
    <d v="1899-12-30T09:42:55"/>
    <n v="1"/>
    <n v="5"/>
    <x v="0"/>
    <n v="63"/>
    <n v="0.8"/>
    <x v="4"/>
    <x v="13"/>
    <s v="Carmel syrup"/>
    <n v="0.8"/>
    <x v="6"/>
    <x v="2"/>
  </r>
  <r>
    <n v="27428"/>
    <x v="48"/>
    <d v="1899-12-30T09:43:18"/>
    <n v="2"/>
    <n v="3"/>
    <x v="2"/>
    <n v="53"/>
    <n v="3"/>
    <x v="1"/>
    <x v="1"/>
    <s v="Traditional Blend Chai Lg"/>
    <n v="6"/>
    <x v="6"/>
    <x v="2"/>
  </r>
  <r>
    <n v="27429"/>
    <x v="48"/>
    <d v="1899-12-30T09:43:19"/>
    <n v="2"/>
    <n v="3"/>
    <x v="2"/>
    <n v="53"/>
    <n v="3"/>
    <x v="1"/>
    <x v="1"/>
    <s v="Traditional Blend Chai Lg"/>
    <n v="6"/>
    <x v="6"/>
    <x v="2"/>
  </r>
  <r>
    <n v="27430"/>
    <x v="48"/>
    <d v="1899-12-30T09:43:19"/>
    <n v="1"/>
    <n v="3"/>
    <x v="2"/>
    <n v="77"/>
    <n v="3"/>
    <x v="3"/>
    <x v="4"/>
    <s v="Oatmeal Scone"/>
    <n v="3"/>
    <x v="6"/>
    <x v="2"/>
  </r>
  <r>
    <n v="27431"/>
    <x v="48"/>
    <d v="1899-12-30T09:45:57"/>
    <n v="1"/>
    <n v="8"/>
    <x v="1"/>
    <n v="60"/>
    <n v="3.75"/>
    <x v="2"/>
    <x v="2"/>
    <s v="Sustainably Grown Organic Rg"/>
    <n v="3.75"/>
    <x v="6"/>
    <x v="2"/>
  </r>
  <r>
    <n v="27432"/>
    <x v="48"/>
    <d v="1899-12-30T09:46:21"/>
    <n v="1"/>
    <n v="5"/>
    <x v="0"/>
    <n v="22"/>
    <n v="2"/>
    <x v="0"/>
    <x v="3"/>
    <s v="Our Old Time Diner Blend Sm"/>
    <n v="2"/>
    <x v="6"/>
    <x v="2"/>
  </r>
  <r>
    <n v="27433"/>
    <x v="48"/>
    <d v="1899-12-30T09:47:01"/>
    <n v="1"/>
    <n v="3"/>
    <x v="2"/>
    <n v="32"/>
    <n v="3"/>
    <x v="0"/>
    <x v="0"/>
    <s v="Ethiopia Rg"/>
    <n v="3"/>
    <x v="6"/>
    <x v="2"/>
  </r>
  <r>
    <n v="27434"/>
    <x v="48"/>
    <d v="1899-12-30T09:47:01"/>
    <n v="1"/>
    <n v="3"/>
    <x v="2"/>
    <n v="70"/>
    <n v="3.25"/>
    <x v="3"/>
    <x v="4"/>
    <s v="Cranberry Scone"/>
    <n v="3.25"/>
    <x v="6"/>
    <x v="2"/>
  </r>
  <r>
    <n v="27435"/>
    <x v="48"/>
    <d v="1899-12-30T09:49:12"/>
    <n v="1"/>
    <n v="3"/>
    <x v="2"/>
    <n v="47"/>
    <n v="3"/>
    <x v="1"/>
    <x v="7"/>
    <s v="Serenity Green Tea Lg"/>
    <n v="3"/>
    <x v="6"/>
    <x v="2"/>
  </r>
  <r>
    <n v="27436"/>
    <x v="48"/>
    <d v="1899-12-30T09:49:28"/>
    <n v="1"/>
    <n v="5"/>
    <x v="0"/>
    <n v="42"/>
    <n v="2.5"/>
    <x v="1"/>
    <x v="8"/>
    <s v="Lemon Grass Rg"/>
    <n v="2.5"/>
    <x v="6"/>
    <x v="2"/>
  </r>
  <r>
    <n v="27437"/>
    <x v="48"/>
    <d v="1899-12-30T09:51:35"/>
    <n v="2"/>
    <n v="3"/>
    <x v="2"/>
    <n v="35"/>
    <n v="3.1"/>
    <x v="0"/>
    <x v="12"/>
    <s v="Jamaican Coffee River Rg"/>
    <n v="6.2"/>
    <x v="6"/>
    <x v="2"/>
  </r>
  <r>
    <n v="27438"/>
    <x v="48"/>
    <d v="1899-12-30T09:51:41"/>
    <n v="1"/>
    <n v="3"/>
    <x v="2"/>
    <n v="71"/>
    <n v="3.75"/>
    <x v="3"/>
    <x v="10"/>
    <s v="Chocolate Croissant"/>
    <n v="3.75"/>
    <x v="6"/>
    <x v="2"/>
  </r>
  <r>
    <n v="27439"/>
    <x v="48"/>
    <d v="1899-12-30T09:51:53"/>
    <n v="2"/>
    <n v="5"/>
    <x v="0"/>
    <n v="37"/>
    <n v="3"/>
    <x v="0"/>
    <x v="5"/>
    <s v="Espresso shot"/>
    <n v="6"/>
    <x v="6"/>
    <x v="2"/>
  </r>
  <r>
    <n v="27440"/>
    <x v="48"/>
    <d v="1899-12-30T09:51:53"/>
    <n v="1"/>
    <n v="5"/>
    <x v="0"/>
    <n v="84"/>
    <n v="0.8"/>
    <x v="4"/>
    <x v="13"/>
    <s v="Chocolate syrup"/>
    <n v="0.8"/>
    <x v="6"/>
    <x v="2"/>
  </r>
  <r>
    <n v="27441"/>
    <x v="48"/>
    <d v="1899-12-30T09:52:14"/>
    <n v="1"/>
    <n v="3"/>
    <x v="2"/>
    <n v="50"/>
    <n v="2.5"/>
    <x v="1"/>
    <x v="6"/>
    <s v="Earl Grey Rg"/>
    <n v="2.5"/>
    <x v="6"/>
    <x v="2"/>
  </r>
  <r>
    <n v="27442"/>
    <x v="48"/>
    <d v="1899-12-30T09:53:27"/>
    <n v="1"/>
    <n v="3"/>
    <x v="2"/>
    <n v="59"/>
    <n v="4.5"/>
    <x v="2"/>
    <x v="2"/>
    <s v="Dark chocolate Lg"/>
    <n v="4.5"/>
    <x v="6"/>
    <x v="2"/>
  </r>
  <r>
    <n v="27443"/>
    <x v="48"/>
    <d v="1899-12-30T09:53:49"/>
    <n v="2"/>
    <n v="5"/>
    <x v="0"/>
    <n v="51"/>
    <n v="3"/>
    <x v="1"/>
    <x v="6"/>
    <s v="Earl Grey Lg"/>
    <n v="6"/>
    <x v="6"/>
    <x v="2"/>
  </r>
  <r>
    <n v="27444"/>
    <x v="48"/>
    <d v="1899-12-30T09:53:49"/>
    <n v="1"/>
    <n v="5"/>
    <x v="0"/>
    <n v="78"/>
    <n v="4.5"/>
    <x v="3"/>
    <x v="4"/>
    <s v="Scottish Cream Scone "/>
    <n v="4.5"/>
    <x v="6"/>
    <x v="2"/>
  </r>
  <r>
    <n v="27445"/>
    <x v="48"/>
    <d v="1899-12-30T09:56:14"/>
    <n v="2"/>
    <n v="5"/>
    <x v="0"/>
    <n v="50"/>
    <n v="2.5"/>
    <x v="1"/>
    <x v="6"/>
    <s v="Earl Grey Rg"/>
    <n v="5"/>
    <x v="6"/>
    <x v="2"/>
  </r>
  <r>
    <n v="27446"/>
    <x v="48"/>
    <d v="1899-12-30T09:57:40"/>
    <n v="1"/>
    <n v="8"/>
    <x v="1"/>
    <n v="44"/>
    <n v="2.5"/>
    <x v="1"/>
    <x v="8"/>
    <s v="Peppermint Rg"/>
    <n v="2.5"/>
    <x v="6"/>
    <x v="2"/>
  </r>
  <r>
    <n v="27447"/>
    <x v="48"/>
    <d v="1899-12-30T10:01:01"/>
    <n v="1"/>
    <n v="8"/>
    <x v="1"/>
    <n v="50"/>
    <n v="2.5"/>
    <x v="1"/>
    <x v="6"/>
    <s v="Earl Grey Rg"/>
    <n v="2.5"/>
    <x v="6"/>
    <x v="3"/>
  </r>
  <r>
    <n v="27448"/>
    <x v="48"/>
    <d v="1899-12-30T10:01:01"/>
    <n v="1"/>
    <n v="8"/>
    <x v="1"/>
    <n v="69"/>
    <n v="3.25"/>
    <x v="3"/>
    <x v="9"/>
    <s v="Hazelnut Biscotti"/>
    <n v="3.25"/>
    <x v="6"/>
    <x v="3"/>
  </r>
  <r>
    <n v="27449"/>
    <x v="48"/>
    <d v="1899-12-30T10:01:12"/>
    <n v="2"/>
    <n v="8"/>
    <x v="1"/>
    <n v="27"/>
    <n v="3.5"/>
    <x v="0"/>
    <x v="11"/>
    <s v="Brazilian Lg"/>
    <n v="7"/>
    <x v="6"/>
    <x v="3"/>
  </r>
  <r>
    <n v="27450"/>
    <x v="48"/>
    <d v="1899-12-30T10:01:23"/>
    <n v="1"/>
    <n v="5"/>
    <x v="0"/>
    <n v="58"/>
    <n v="3.5"/>
    <x v="2"/>
    <x v="2"/>
    <s v="Dark chocolate Rg"/>
    <n v="3.5"/>
    <x v="6"/>
    <x v="3"/>
  </r>
  <r>
    <n v="27451"/>
    <x v="48"/>
    <d v="1899-12-30T10:02:39"/>
    <n v="1"/>
    <n v="5"/>
    <x v="0"/>
    <n v="26"/>
    <n v="3"/>
    <x v="0"/>
    <x v="11"/>
    <s v="Brazilian Rg"/>
    <n v="3"/>
    <x v="6"/>
    <x v="3"/>
  </r>
  <r>
    <n v="27452"/>
    <x v="48"/>
    <d v="1899-12-30T10:03:38"/>
    <n v="1"/>
    <n v="8"/>
    <x v="1"/>
    <n v="24"/>
    <n v="3"/>
    <x v="0"/>
    <x v="3"/>
    <s v="Our Old Time Diner Blend Lg"/>
    <n v="3"/>
    <x v="6"/>
    <x v="3"/>
  </r>
  <r>
    <n v="27453"/>
    <x v="48"/>
    <d v="1899-12-30T10:03:38"/>
    <n v="1"/>
    <n v="8"/>
    <x v="1"/>
    <n v="8"/>
    <n v="45"/>
    <x v="6"/>
    <x v="19"/>
    <s v="Civet Cat"/>
    <n v="45"/>
    <x v="6"/>
    <x v="3"/>
  </r>
  <r>
    <n v="27454"/>
    <x v="48"/>
    <d v="1899-12-30T10:04:23"/>
    <n v="1"/>
    <n v="3"/>
    <x v="2"/>
    <n v="41"/>
    <n v="4.25"/>
    <x v="0"/>
    <x v="5"/>
    <s v="Cappuccino Lg"/>
    <n v="4.25"/>
    <x v="6"/>
    <x v="3"/>
  </r>
  <r>
    <n v="27455"/>
    <x v="48"/>
    <d v="1899-12-30T10:04:23"/>
    <n v="2"/>
    <n v="3"/>
    <x v="2"/>
    <n v="84"/>
    <n v="0.8"/>
    <x v="4"/>
    <x v="13"/>
    <s v="Chocolate syrup"/>
    <n v="1.6"/>
    <x v="6"/>
    <x v="3"/>
  </r>
  <r>
    <n v="27456"/>
    <x v="48"/>
    <d v="1899-12-30T10:04:23"/>
    <n v="1"/>
    <n v="3"/>
    <x v="2"/>
    <n v="71"/>
    <n v="3.75"/>
    <x v="3"/>
    <x v="10"/>
    <s v="Chocolate Croissant"/>
    <n v="3.75"/>
    <x v="6"/>
    <x v="3"/>
  </r>
  <r>
    <n v="27457"/>
    <x v="48"/>
    <d v="1899-12-30T10:04:51"/>
    <n v="1"/>
    <n v="8"/>
    <x v="1"/>
    <n v="37"/>
    <n v="3"/>
    <x v="0"/>
    <x v="5"/>
    <s v="Espresso shot"/>
    <n v="3"/>
    <x v="6"/>
    <x v="3"/>
  </r>
  <r>
    <n v="27458"/>
    <x v="48"/>
    <d v="1899-12-30T10:04:51"/>
    <n v="1"/>
    <n v="8"/>
    <x v="1"/>
    <n v="65"/>
    <n v="0.8"/>
    <x v="4"/>
    <x v="17"/>
    <s v="Sugar Free Vanilla syrup"/>
    <n v="0.8"/>
    <x v="6"/>
    <x v="3"/>
  </r>
  <r>
    <n v="27459"/>
    <x v="48"/>
    <d v="1899-12-30T10:05:10"/>
    <n v="1"/>
    <n v="5"/>
    <x v="0"/>
    <n v="38"/>
    <n v="3.75"/>
    <x v="0"/>
    <x v="5"/>
    <s v="Latte"/>
    <n v="3.75"/>
    <x v="6"/>
    <x v="3"/>
  </r>
  <r>
    <n v="27460"/>
    <x v="48"/>
    <d v="1899-12-30T10:05:10"/>
    <n v="2"/>
    <n v="5"/>
    <x v="0"/>
    <n v="65"/>
    <n v="0.8"/>
    <x v="4"/>
    <x v="17"/>
    <s v="Sugar Free Vanilla syrup"/>
    <n v="1.6"/>
    <x v="6"/>
    <x v="3"/>
  </r>
  <r>
    <n v="27461"/>
    <x v="48"/>
    <d v="1899-12-30T10:06:14"/>
    <n v="1"/>
    <n v="8"/>
    <x v="1"/>
    <n v="87"/>
    <n v="3"/>
    <x v="0"/>
    <x v="5"/>
    <s v="Ouro Brasileiro shot"/>
    <n v="3"/>
    <x v="6"/>
    <x v="3"/>
  </r>
  <r>
    <n v="27462"/>
    <x v="48"/>
    <d v="1899-12-30T10:06:38"/>
    <n v="1"/>
    <n v="3"/>
    <x v="2"/>
    <n v="32"/>
    <n v="3"/>
    <x v="0"/>
    <x v="0"/>
    <s v="Ethiopia Rg"/>
    <n v="3"/>
    <x v="6"/>
    <x v="3"/>
  </r>
  <r>
    <n v="27463"/>
    <x v="48"/>
    <d v="1899-12-30T10:06:38"/>
    <n v="1"/>
    <n v="3"/>
    <x v="2"/>
    <n v="79"/>
    <n v="3.75"/>
    <x v="3"/>
    <x v="4"/>
    <s v="Jumbo Savory Scone"/>
    <n v="3.75"/>
    <x v="6"/>
    <x v="3"/>
  </r>
  <r>
    <n v="27464"/>
    <x v="48"/>
    <d v="1899-12-30T10:07:51"/>
    <n v="2"/>
    <n v="3"/>
    <x v="2"/>
    <n v="56"/>
    <n v="2.5499999999999998"/>
    <x v="1"/>
    <x v="1"/>
    <s v="Spicy Eye Opener Chai Rg"/>
    <n v="5.0999999999999996"/>
    <x v="6"/>
    <x v="3"/>
  </r>
  <r>
    <n v="27465"/>
    <x v="48"/>
    <d v="1899-12-30T10:08:01"/>
    <n v="1"/>
    <n v="3"/>
    <x v="2"/>
    <n v="52"/>
    <n v="2.5"/>
    <x v="1"/>
    <x v="1"/>
    <s v="Traditional Blend Chai Rg"/>
    <n v="2.5"/>
    <x v="6"/>
    <x v="3"/>
  </r>
  <r>
    <n v="27466"/>
    <x v="48"/>
    <d v="1899-12-30T10:08:33"/>
    <n v="1"/>
    <n v="3"/>
    <x v="2"/>
    <n v="47"/>
    <n v="3"/>
    <x v="1"/>
    <x v="7"/>
    <s v="Serenity Green Tea Lg"/>
    <n v="3"/>
    <x v="6"/>
    <x v="3"/>
  </r>
  <r>
    <n v="27467"/>
    <x v="48"/>
    <d v="1899-12-30T10:09:52"/>
    <n v="2"/>
    <n v="8"/>
    <x v="1"/>
    <n v="47"/>
    <n v="3"/>
    <x v="1"/>
    <x v="7"/>
    <s v="Serenity Green Tea Lg"/>
    <n v="6"/>
    <x v="6"/>
    <x v="3"/>
  </r>
  <r>
    <n v="27468"/>
    <x v="48"/>
    <d v="1899-12-30T10:10:38"/>
    <n v="2"/>
    <n v="3"/>
    <x v="2"/>
    <n v="31"/>
    <n v="2.2000000000000002"/>
    <x v="0"/>
    <x v="0"/>
    <s v="Ethiopia Sm"/>
    <n v="4.4000000000000004"/>
    <x v="6"/>
    <x v="3"/>
  </r>
  <r>
    <n v="27469"/>
    <x v="48"/>
    <d v="1899-12-30T10:11:00"/>
    <n v="1"/>
    <n v="3"/>
    <x v="2"/>
    <n v="33"/>
    <n v="3.5"/>
    <x v="0"/>
    <x v="0"/>
    <s v="Ethiopia Lg"/>
    <n v="3.5"/>
    <x v="6"/>
    <x v="3"/>
  </r>
  <r>
    <n v="27470"/>
    <x v="48"/>
    <d v="1899-12-30T10:11:31"/>
    <n v="2"/>
    <n v="3"/>
    <x v="2"/>
    <n v="41"/>
    <n v="4.25"/>
    <x v="0"/>
    <x v="5"/>
    <s v="Cappuccino Lg"/>
    <n v="8.5"/>
    <x v="6"/>
    <x v="3"/>
  </r>
  <r>
    <n v="27471"/>
    <x v="48"/>
    <d v="1899-12-30T10:11:31"/>
    <n v="2"/>
    <n v="3"/>
    <x v="2"/>
    <n v="65"/>
    <n v="0.8"/>
    <x v="4"/>
    <x v="17"/>
    <s v="Sugar Free Vanilla syrup"/>
    <n v="1.6"/>
    <x v="6"/>
    <x v="3"/>
  </r>
  <r>
    <n v="27472"/>
    <x v="48"/>
    <d v="1899-12-30T10:11:32"/>
    <n v="2"/>
    <n v="8"/>
    <x v="1"/>
    <n v="30"/>
    <n v="3"/>
    <x v="0"/>
    <x v="0"/>
    <s v="Columbian Medium Roast Lg"/>
    <n v="6"/>
    <x v="6"/>
    <x v="3"/>
  </r>
  <r>
    <n v="27473"/>
    <x v="48"/>
    <d v="1899-12-30T10:11:32"/>
    <n v="1"/>
    <n v="8"/>
    <x v="1"/>
    <n v="73"/>
    <n v="3.75"/>
    <x v="3"/>
    <x v="10"/>
    <s v="Almond Croissant"/>
    <n v="3.75"/>
    <x v="6"/>
    <x v="3"/>
  </r>
  <r>
    <n v="27474"/>
    <x v="48"/>
    <d v="1899-12-30T10:13:01"/>
    <n v="1"/>
    <n v="5"/>
    <x v="0"/>
    <n v="41"/>
    <n v="4.25"/>
    <x v="0"/>
    <x v="5"/>
    <s v="Cappuccino Lg"/>
    <n v="4.25"/>
    <x v="6"/>
    <x v="3"/>
  </r>
  <r>
    <n v="27475"/>
    <x v="48"/>
    <d v="1899-12-30T10:13:01"/>
    <n v="1"/>
    <n v="5"/>
    <x v="0"/>
    <n v="64"/>
    <n v="0.8"/>
    <x v="4"/>
    <x v="13"/>
    <s v="Hazelnut syrup"/>
    <n v="0.8"/>
    <x v="6"/>
    <x v="3"/>
  </r>
  <r>
    <n v="27476"/>
    <x v="48"/>
    <d v="1899-12-30T10:13:20"/>
    <n v="1"/>
    <n v="5"/>
    <x v="0"/>
    <n v="56"/>
    <n v="2.5499999999999998"/>
    <x v="1"/>
    <x v="1"/>
    <s v="Spicy Eye Opener Chai Rg"/>
    <n v="2.5499999999999998"/>
    <x v="6"/>
    <x v="3"/>
  </r>
  <r>
    <n v="27477"/>
    <x v="48"/>
    <d v="1899-12-30T10:14:19"/>
    <n v="1"/>
    <n v="3"/>
    <x v="2"/>
    <n v="56"/>
    <n v="2.5499999999999998"/>
    <x v="1"/>
    <x v="1"/>
    <s v="Spicy Eye Opener Chai Rg"/>
    <n v="2.5499999999999998"/>
    <x v="6"/>
    <x v="3"/>
  </r>
  <r>
    <n v="27478"/>
    <x v="48"/>
    <d v="1899-12-30T10:15:30"/>
    <n v="2"/>
    <n v="8"/>
    <x v="1"/>
    <n v="34"/>
    <n v="2.4500000000000002"/>
    <x v="0"/>
    <x v="12"/>
    <s v="Jamaican Coffee River Sm"/>
    <n v="4.9000000000000004"/>
    <x v="6"/>
    <x v="3"/>
  </r>
  <r>
    <n v="27479"/>
    <x v="48"/>
    <d v="1899-12-30T10:15:30"/>
    <n v="1"/>
    <n v="8"/>
    <x v="1"/>
    <n v="4"/>
    <n v="20.45"/>
    <x v="6"/>
    <x v="22"/>
    <s v="Primo Espresso Roast"/>
    <n v="20.45"/>
    <x v="6"/>
    <x v="3"/>
  </r>
  <r>
    <n v="27480"/>
    <x v="48"/>
    <d v="1899-12-30T10:17:14"/>
    <n v="1"/>
    <n v="3"/>
    <x v="2"/>
    <n v="34"/>
    <n v="2.4500000000000002"/>
    <x v="0"/>
    <x v="12"/>
    <s v="Jamaican Coffee River Sm"/>
    <n v="2.4500000000000002"/>
    <x v="6"/>
    <x v="3"/>
  </r>
  <r>
    <n v="27481"/>
    <x v="48"/>
    <d v="1899-12-30T10:17:28"/>
    <n v="2"/>
    <n v="3"/>
    <x v="2"/>
    <n v="60"/>
    <n v="3.75"/>
    <x v="2"/>
    <x v="2"/>
    <s v="Sustainably Grown Organic Rg"/>
    <n v="7.5"/>
    <x v="6"/>
    <x v="3"/>
  </r>
  <r>
    <n v="27482"/>
    <x v="48"/>
    <d v="1899-12-30T10:19:25"/>
    <n v="2"/>
    <n v="8"/>
    <x v="1"/>
    <n v="55"/>
    <n v="4"/>
    <x v="1"/>
    <x v="1"/>
    <s v="Morning Sunrise Chai Lg"/>
    <n v="8"/>
    <x v="6"/>
    <x v="3"/>
  </r>
  <r>
    <n v="27483"/>
    <x v="48"/>
    <d v="1899-12-30T10:20:28"/>
    <n v="2"/>
    <n v="8"/>
    <x v="1"/>
    <n v="47"/>
    <n v="3"/>
    <x v="1"/>
    <x v="7"/>
    <s v="Serenity Green Tea Lg"/>
    <n v="6"/>
    <x v="6"/>
    <x v="3"/>
  </r>
  <r>
    <n v="27484"/>
    <x v="48"/>
    <d v="1899-12-30T10:20:33"/>
    <n v="2"/>
    <n v="3"/>
    <x v="2"/>
    <n v="29"/>
    <n v="2.5"/>
    <x v="0"/>
    <x v="0"/>
    <s v="Columbian Medium Roast Rg"/>
    <n v="5"/>
    <x v="6"/>
    <x v="3"/>
  </r>
  <r>
    <n v="27485"/>
    <x v="48"/>
    <d v="1899-12-30T10:20:38"/>
    <n v="1"/>
    <n v="8"/>
    <x v="1"/>
    <n v="48"/>
    <n v="2.5"/>
    <x v="1"/>
    <x v="6"/>
    <s v="English Breakfast Rg"/>
    <n v="2.5"/>
    <x v="6"/>
    <x v="3"/>
  </r>
  <r>
    <n v="27486"/>
    <x v="48"/>
    <d v="1899-12-30T10:21:24"/>
    <n v="1"/>
    <n v="8"/>
    <x v="1"/>
    <n v="27"/>
    <n v="3.5"/>
    <x v="0"/>
    <x v="11"/>
    <s v="Brazilian Lg"/>
    <n v="3.5"/>
    <x v="6"/>
    <x v="3"/>
  </r>
  <r>
    <n v="27487"/>
    <x v="48"/>
    <d v="1899-12-30T10:21:54"/>
    <n v="1"/>
    <n v="8"/>
    <x v="1"/>
    <n v="60"/>
    <n v="3.75"/>
    <x v="2"/>
    <x v="2"/>
    <s v="Sustainably Grown Organic Rg"/>
    <n v="3.75"/>
    <x v="6"/>
    <x v="3"/>
  </r>
  <r>
    <n v="27488"/>
    <x v="48"/>
    <d v="1899-12-30T10:22:54"/>
    <n v="1"/>
    <n v="5"/>
    <x v="0"/>
    <n v="31"/>
    <n v="2.2000000000000002"/>
    <x v="0"/>
    <x v="0"/>
    <s v="Ethiopia Sm"/>
    <n v="2.2000000000000002"/>
    <x v="6"/>
    <x v="3"/>
  </r>
  <r>
    <n v="27489"/>
    <x v="48"/>
    <d v="1899-12-30T10:24:30"/>
    <n v="1"/>
    <n v="5"/>
    <x v="0"/>
    <n v="52"/>
    <n v="2.5"/>
    <x v="1"/>
    <x v="1"/>
    <s v="Traditional Blend Chai Rg"/>
    <n v="2.5"/>
    <x v="6"/>
    <x v="3"/>
  </r>
  <r>
    <n v="27490"/>
    <x v="48"/>
    <d v="1899-12-30T10:24:43"/>
    <n v="2"/>
    <n v="8"/>
    <x v="1"/>
    <n v="22"/>
    <n v="2"/>
    <x v="0"/>
    <x v="3"/>
    <s v="Our Old Time Diner Blend Sm"/>
    <n v="4"/>
    <x v="6"/>
    <x v="3"/>
  </r>
  <r>
    <n v="27491"/>
    <x v="48"/>
    <d v="1899-12-30T10:24:43"/>
    <n v="1"/>
    <n v="8"/>
    <x v="1"/>
    <n v="76"/>
    <n v="3.5"/>
    <x v="3"/>
    <x v="9"/>
    <s v="Chocolate Chip Biscotti"/>
    <n v="3.5"/>
    <x v="6"/>
    <x v="3"/>
  </r>
  <r>
    <n v="27492"/>
    <x v="48"/>
    <d v="1899-12-30T10:25:07"/>
    <n v="1"/>
    <n v="3"/>
    <x v="2"/>
    <n v="60"/>
    <n v="3.75"/>
    <x v="2"/>
    <x v="2"/>
    <s v="Sustainably Grown Organic Rg"/>
    <n v="3.75"/>
    <x v="6"/>
    <x v="3"/>
  </r>
  <r>
    <n v="27493"/>
    <x v="48"/>
    <d v="1899-12-30T10:25:35"/>
    <n v="1"/>
    <n v="8"/>
    <x v="1"/>
    <n v="28"/>
    <n v="2"/>
    <x v="0"/>
    <x v="0"/>
    <s v="Columbian Medium Roast Sm"/>
    <n v="2"/>
    <x v="6"/>
    <x v="3"/>
  </r>
  <r>
    <n v="27494"/>
    <x v="48"/>
    <d v="1899-12-30T10:26:04"/>
    <n v="1"/>
    <n v="8"/>
    <x v="1"/>
    <n v="46"/>
    <n v="2.5"/>
    <x v="1"/>
    <x v="7"/>
    <s v="Serenity Green Tea Rg"/>
    <n v="2.5"/>
    <x v="6"/>
    <x v="3"/>
  </r>
  <r>
    <n v="27495"/>
    <x v="48"/>
    <d v="1899-12-30T10:26:20"/>
    <n v="1"/>
    <n v="8"/>
    <x v="1"/>
    <n v="35"/>
    <n v="3.1"/>
    <x v="0"/>
    <x v="12"/>
    <s v="Jamaican Coffee River Rg"/>
    <n v="3.1"/>
    <x v="6"/>
    <x v="3"/>
  </r>
  <r>
    <n v="27496"/>
    <x v="48"/>
    <d v="1899-12-30T10:26:56"/>
    <n v="2"/>
    <n v="3"/>
    <x v="2"/>
    <n v="50"/>
    <n v="2.5"/>
    <x v="1"/>
    <x v="6"/>
    <s v="Earl Grey Rg"/>
    <n v="5"/>
    <x v="6"/>
    <x v="3"/>
  </r>
  <r>
    <n v="27497"/>
    <x v="48"/>
    <d v="1899-12-30T10:27:31"/>
    <n v="1"/>
    <n v="8"/>
    <x v="1"/>
    <n v="56"/>
    <n v="2.5499999999999998"/>
    <x v="1"/>
    <x v="1"/>
    <s v="Spicy Eye Opener Chai Rg"/>
    <n v="2.5499999999999998"/>
    <x v="6"/>
    <x v="3"/>
  </r>
  <r>
    <n v="27498"/>
    <x v="48"/>
    <d v="1899-12-30T10:27:55"/>
    <n v="1"/>
    <n v="5"/>
    <x v="0"/>
    <n v="56"/>
    <n v="2.5499999999999998"/>
    <x v="1"/>
    <x v="1"/>
    <s v="Spicy Eye Opener Chai Rg"/>
    <n v="2.5499999999999998"/>
    <x v="6"/>
    <x v="3"/>
  </r>
  <r>
    <n v="27499"/>
    <x v="48"/>
    <d v="1899-12-30T10:28:30"/>
    <n v="1"/>
    <n v="3"/>
    <x v="2"/>
    <n v="33"/>
    <n v="3.5"/>
    <x v="0"/>
    <x v="0"/>
    <s v="Ethiopia Lg"/>
    <n v="3.5"/>
    <x v="6"/>
    <x v="3"/>
  </r>
  <r>
    <n v="27500"/>
    <x v="48"/>
    <d v="1899-12-30T10:29:12"/>
    <n v="2"/>
    <n v="8"/>
    <x v="1"/>
    <n v="57"/>
    <n v="3.1"/>
    <x v="1"/>
    <x v="1"/>
    <s v="Spicy Eye Opener Chai Lg"/>
    <n v="6.2"/>
    <x v="6"/>
    <x v="3"/>
  </r>
  <r>
    <n v="27501"/>
    <x v="48"/>
    <d v="1899-12-30T10:29:12"/>
    <n v="1"/>
    <n v="8"/>
    <x v="1"/>
    <n v="7"/>
    <n v="19.75"/>
    <x v="6"/>
    <x v="19"/>
    <s v="Jamacian Coffee River"/>
    <n v="19.75"/>
    <x v="6"/>
    <x v="3"/>
  </r>
  <r>
    <n v="27502"/>
    <x v="48"/>
    <d v="1899-12-30T10:30:57"/>
    <n v="2"/>
    <n v="3"/>
    <x v="2"/>
    <n v="38"/>
    <n v="3.75"/>
    <x v="0"/>
    <x v="5"/>
    <s v="Latte"/>
    <n v="7.5"/>
    <x v="6"/>
    <x v="3"/>
  </r>
  <r>
    <n v="27503"/>
    <x v="48"/>
    <d v="1899-12-30T10:30:57"/>
    <n v="2"/>
    <n v="3"/>
    <x v="2"/>
    <n v="64"/>
    <n v="0.8"/>
    <x v="4"/>
    <x v="13"/>
    <s v="Hazelnut syrup"/>
    <n v="1.6"/>
    <x v="6"/>
    <x v="3"/>
  </r>
  <r>
    <n v="27504"/>
    <x v="48"/>
    <d v="1899-12-30T10:31:43"/>
    <n v="1"/>
    <n v="3"/>
    <x v="2"/>
    <n v="26"/>
    <n v="3"/>
    <x v="0"/>
    <x v="11"/>
    <s v="Brazilian Rg"/>
    <n v="3"/>
    <x v="6"/>
    <x v="3"/>
  </r>
  <r>
    <n v="27505"/>
    <x v="48"/>
    <d v="1899-12-30T10:31:43"/>
    <n v="1"/>
    <n v="3"/>
    <x v="2"/>
    <n v="73"/>
    <n v="3.75"/>
    <x v="3"/>
    <x v="10"/>
    <s v="Almond Croissant"/>
    <n v="3.75"/>
    <x v="6"/>
    <x v="3"/>
  </r>
  <r>
    <n v="27506"/>
    <x v="48"/>
    <d v="1899-12-30T10:32:22"/>
    <n v="1"/>
    <n v="8"/>
    <x v="1"/>
    <n v="31"/>
    <n v="2.2000000000000002"/>
    <x v="0"/>
    <x v="0"/>
    <s v="Ethiopia Sm"/>
    <n v="2.2000000000000002"/>
    <x v="6"/>
    <x v="3"/>
  </r>
  <r>
    <n v="27507"/>
    <x v="48"/>
    <d v="1899-12-30T10:32:22"/>
    <n v="1"/>
    <n v="8"/>
    <x v="1"/>
    <n v="75"/>
    <n v="3.5"/>
    <x v="3"/>
    <x v="10"/>
    <s v="Croissant"/>
    <n v="3.5"/>
    <x v="6"/>
    <x v="3"/>
  </r>
  <r>
    <n v="27508"/>
    <x v="48"/>
    <d v="1899-12-30T10:37:16"/>
    <n v="1"/>
    <n v="8"/>
    <x v="1"/>
    <n v="54"/>
    <n v="2.5"/>
    <x v="1"/>
    <x v="1"/>
    <s v="Morning Sunrise Chai Rg"/>
    <n v="2.5"/>
    <x v="6"/>
    <x v="3"/>
  </r>
  <r>
    <n v="27509"/>
    <x v="48"/>
    <d v="1899-12-30T10:37:59"/>
    <n v="2"/>
    <n v="3"/>
    <x v="2"/>
    <n v="60"/>
    <n v="3.75"/>
    <x v="2"/>
    <x v="2"/>
    <s v="Sustainably Grown Organic Rg"/>
    <n v="7.5"/>
    <x v="6"/>
    <x v="3"/>
  </r>
  <r>
    <n v="27510"/>
    <x v="48"/>
    <d v="1899-12-30T10:38:07"/>
    <n v="2"/>
    <n v="5"/>
    <x v="0"/>
    <n v="60"/>
    <n v="3.75"/>
    <x v="2"/>
    <x v="2"/>
    <s v="Sustainably Grown Organic Rg"/>
    <n v="7.5"/>
    <x v="6"/>
    <x v="3"/>
  </r>
  <r>
    <n v="27511"/>
    <x v="48"/>
    <d v="1899-12-30T10:40:20"/>
    <n v="1"/>
    <n v="3"/>
    <x v="2"/>
    <n v="36"/>
    <n v="3.75"/>
    <x v="0"/>
    <x v="12"/>
    <s v="Jamaican Coffee River Lg"/>
    <n v="3.75"/>
    <x v="6"/>
    <x v="3"/>
  </r>
  <r>
    <n v="27512"/>
    <x v="48"/>
    <d v="1899-12-30T10:40:20"/>
    <n v="1"/>
    <n v="3"/>
    <x v="2"/>
    <n v="69"/>
    <n v="3.25"/>
    <x v="3"/>
    <x v="9"/>
    <s v="Hazelnut Biscotti"/>
    <n v="3.25"/>
    <x v="6"/>
    <x v="3"/>
  </r>
  <r>
    <n v="27513"/>
    <x v="48"/>
    <d v="1899-12-30T10:40:22"/>
    <n v="2"/>
    <n v="3"/>
    <x v="2"/>
    <n v="27"/>
    <n v="3.5"/>
    <x v="0"/>
    <x v="11"/>
    <s v="Brazilian Lg"/>
    <n v="7"/>
    <x v="6"/>
    <x v="3"/>
  </r>
  <r>
    <n v="27514"/>
    <x v="48"/>
    <d v="1899-12-30T10:41:23"/>
    <n v="2"/>
    <n v="3"/>
    <x v="2"/>
    <n v="61"/>
    <n v="4.75"/>
    <x v="2"/>
    <x v="2"/>
    <s v="Sustainably Grown Organic Lg"/>
    <n v="9.5"/>
    <x v="6"/>
    <x v="3"/>
  </r>
  <r>
    <n v="27515"/>
    <x v="48"/>
    <d v="1899-12-30T10:42:06"/>
    <n v="2"/>
    <n v="5"/>
    <x v="0"/>
    <n v="50"/>
    <n v="2.5"/>
    <x v="1"/>
    <x v="6"/>
    <s v="Earl Grey Rg"/>
    <n v="5"/>
    <x v="6"/>
    <x v="3"/>
  </r>
  <r>
    <n v="27516"/>
    <x v="48"/>
    <d v="1899-12-30T10:44:38"/>
    <n v="1"/>
    <n v="8"/>
    <x v="1"/>
    <n v="87"/>
    <n v="2.1"/>
    <x v="0"/>
    <x v="5"/>
    <s v="Ouro Brasileiro shot"/>
    <n v="2.1"/>
    <x v="6"/>
    <x v="3"/>
  </r>
  <r>
    <n v="27517"/>
    <x v="48"/>
    <d v="1899-12-30T10:44:38"/>
    <n v="1"/>
    <n v="8"/>
    <x v="1"/>
    <n v="72"/>
    <n v="3.25"/>
    <x v="3"/>
    <x v="4"/>
    <s v="Ginger Scone"/>
    <n v="3.25"/>
    <x v="6"/>
    <x v="3"/>
  </r>
  <r>
    <n v="27518"/>
    <x v="48"/>
    <d v="1899-12-30T10:45:09"/>
    <n v="1"/>
    <n v="8"/>
    <x v="1"/>
    <n v="47"/>
    <n v="3"/>
    <x v="1"/>
    <x v="7"/>
    <s v="Serenity Green Tea Lg"/>
    <n v="3"/>
    <x v="6"/>
    <x v="3"/>
  </r>
  <r>
    <n v="27519"/>
    <x v="48"/>
    <d v="1899-12-30T10:47:00"/>
    <n v="1"/>
    <n v="3"/>
    <x v="2"/>
    <n v="40"/>
    <n v="3.75"/>
    <x v="0"/>
    <x v="5"/>
    <s v="Cappuccino"/>
    <n v="3.75"/>
    <x v="6"/>
    <x v="3"/>
  </r>
  <r>
    <n v="27520"/>
    <x v="48"/>
    <d v="1899-12-30T10:47:00"/>
    <n v="2"/>
    <n v="3"/>
    <x v="2"/>
    <n v="65"/>
    <n v="0.8"/>
    <x v="4"/>
    <x v="17"/>
    <s v="Sugar Free Vanilla syrup"/>
    <n v="1.6"/>
    <x v="6"/>
    <x v="3"/>
  </r>
  <r>
    <n v="27521"/>
    <x v="48"/>
    <d v="1899-12-30T10:47:00"/>
    <n v="1"/>
    <n v="3"/>
    <x v="2"/>
    <n v="79"/>
    <n v="3.75"/>
    <x v="3"/>
    <x v="4"/>
    <s v="Jumbo Savory Scone"/>
    <n v="3.75"/>
    <x v="6"/>
    <x v="3"/>
  </r>
  <r>
    <n v="27522"/>
    <x v="48"/>
    <d v="1899-12-30T10:47:14"/>
    <n v="2"/>
    <n v="8"/>
    <x v="1"/>
    <n v="22"/>
    <n v="2"/>
    <x v="0"/>
    <x v="3"/>
    <s v="Our Old Time Diner Blend Sm"/>
    <n v="4"/>
    <x v="6"/>
    <x v="3"/>
  </r>
  <r>
    <n v="27523"/>
    <x v="48"/>
    <d v="1899-12-30T10:47:43"/>
    <n v="1"/>
    <n v="5"/>
    <x v="0"/>
    <n v="23"/>
    <n v="2.5"/>
    <x v="0"/>
    <x v="3"/>
    <s v="Our Old Time Diner Blend Rg"/>
    <n v="2.5"/>
    <x v="6"/>
    <x v="3"/>
  </r>
  <r>
    <n v="27524"/>
    <x v="48"/>
    <d v="1899-12-30T10:47:59"/>
    <n v="2"/>
    <n v="3"/>
    <x v="2"/>
    <n v="39"/>
    <n v="4.25"/>
    <x v="0"/>
    <x v="5"/>
    <s v="Latte Rg"/>
    <n v="8.5"/>
    <x v="6"/>
    <x v="3"/>
  </r>
  <r>
    <n v="27525"/>
    <x v="48"/>
    <d v="1899-12-30T10:47:59"/>
    <n v="2"/>
    <n v="3"/>
    <x v="2"/>
    <n v="84"/>
    <n v="0.8"/>
    <x v="4"/>
    <x v="13"/>
    <s v="Chocolate syrup"/>
    <n v="1.6"/>
    <x v="6"/>
    <x v="3"/>
  </r>
  <r>
    <n v="27526"/>
    <x v="48"/>
    <d v="1899-12-30T10:48:02"/>
    <n v="2"/>
    <n v="3"/>
    <x v="2"/>
    <n v="57"/>
    <n v="3.1"/>
    <x v="1"/>
    <x v="1"/>
    <s v="Spicy Eye Opener Chai Lg"/>
    <n v="6.2"/>
    <x v="6"/>
    <x v="3"/>
  </r>
  <r>
    <n v="27527"/>
    <x v="48"/>
    <d v="1899-12-30T10:48:19"/>
    <n v="2"/>
    <n v="8"/>
    <x v="1"/>
    <n v="50"/>
    <n v="2.5"/>
    <x v="1"/>
    <x v="6"/>
    <s v="Earl Grey Rg"/>
    <n v="5"/>
    <x v="6"/>
    <x v="3"/>
  </r>
  <r>
    <n v="27528"/>
    <x v="48"/>
    <d v="1899-12-30T10:48:19"/>
    <n v="1"/>
    <n v="8"/>
    <x v="1"/>
    <n v="73"/>
    <n v="3.75"/>
    <x v="3"/>
    <x v="10"/>
    <s v="Almond Croissant"/>
    <n v="3.75"/>
    <x v="6"/>
    <x v="3"/>
  </r>
  <r>
    <n v="27529"/>
    <x v="48"/>
    <d v="1899-12-30T10:49:13"/>
    <n v="2"/>
    <n v="5"/>
    <x v="0"/>
    <n v="58"/>
    <n v="3.5"/>
    <x v="2"/>
    <x v="2"/>
    <s v="Dark chocolate Rg"/>
    <n v="7"/>
    <x v="6"/>
    <x v="3"/>
  </r>
  <r>
    <n v="27530"/>
    <x v="48"/>
    <d v="1899-12-30T10:51:15"/>
    <n v="2"/>
    <n v="3"/>
    <x v="2"/>
    <n v="35"/>
    <n v="3.1"/>
    <x v="0"/>
    <x v="12"/>
    <s v="Jamaican Coffee River Rg"/>
    <n v="6.2"/>
    <x v="6"/>
    <x v="3"/>
  </r>
  <r>
    <n v="27531"/>
    <x v="48"/>
    <d v="1899-12-30T10:51:15"/>
    <n v="1"/>
    <n v="3"/>
    <x v="2"/>
    <n v="8"/>
    <n v="45"/>
    <x v="6"/>
    <x v="19"/>
    <s v="Civet Cat"/>
    <n v="45"/>
    <x v="6"/>
    <x v="3"/>
  </r>
  <r>
    <n v="27532"/>
    <x v="48"/>
    <d v="1899-12-30T10:51:53"/>
    <n v="2"/>
    <n v="3"/>
    <x v="2"/>
    <n v="55"/>
    <n v="4"/>
    <x v="1"/>
    <x v="1"/>
    <s v="Morning Sunrise Chai Lg"/>
    <n v="8"/>
    <x v="6"/>
    <x v="3"/>
  </r>
  <r>
    <n v="27533"/>
    <x v="48"/>
    <d v="1899-12-30T10:51:53"/>
    <n v="1"/>
    <n v="3"/>
    <x v="2"/>
    <n v="76"/>
    <n v="3.5"/>
    <x v="3"/>
    <x v="9"/>
    <s v="Chocolate Chip Biscotti"/>
    <n v="3.5"/>
    <x v="6"/>
    <x v="3"/>
  </r>
  <r>
    <n v="27534"/>
    <x v="48"/>
    <d v="1899-12-30T10:51:53"/>
    <n v="1"/>
    <n v="3"/>
    <x v="2"/>
    <n v="11"/>
    <n v="8.9499999999999993"/>
    <x v="5"/>
    <x v="14"/>
    <s v="Lemon Grass"/>
    <n v="8.9499999999999993"/>
    <x v="6"/>
    <x v="3"/>
  </r>
  <r>
    <n v="27535"/>
    <x v="48"/>
    <d v="1899-12-30T10:53:09"/>
    <n v="2"/>
    <n v="3"/>
    <x v="2"/>
    <n v="55"/>
    <n v="4"/>
    <x v="1"/>
    <x v="1"/>
    <s v="Morning Sunrise Chai Lg"/>
    <n v="8"/>
    <x v="6"/>
    <x v="3"/>
  </r>
  <r>
    <n v="27536"/>
    <x v="48"/>
    <d v="1899-12-30T10:54:41"/>
    <n v="2"/>
    <n v="8"/>
    <x v="1"/>
    <n v="27"/>
    <n v="3.5"/>
    <x v="0"/>
    <x v="11"/>
    <s v="Brazilian Lg"/>
    <n v="7"/>
    <x v="6"/>
    <x v="3"/>
  </r>
  <r>
    <n v="27537"/>
    <x v="48"/>
    <d v="1899-12-30T10:56:32"/>
    <n v="1"/>
    <n v="8"/>
    <x v="1"/>
    <n v="52"/>
    <n v="2.5"/>
    <x v="1"/>
    <x v="1"/>
    <s v="Traditional Blend Chai Rg"/>
    <n v="2.5"/>
    <x v="6"/>
    <x v="3"/>
  </r>
  <r>
    <n v="27538"/>
    <x v="48"/>
    <d v="1899-12-30T10:57:46"/>
    <n v="1"/>
    <n v="8"/>
    <x v="1"/>
    <n v="57"/>
    <n v="3.1"/>
    <x v="1"/>
    <x v="1"/>
    <s v="Spicy Eye Opener Chai Lg"/>
    <n v="3.1"/>
    <x v="6"/>
    <x v="3"/>
  </r>
  <r>
    <n v="27539"/>
    <x v="48"/>
    <d v="1899-12-30T10:57:46"/>
    <n v="1"/>
    <n v="8"/>
    <x v="1"/>
    <n v="10"/>
    <n v="10"/>
    <x v="6"/>
    <x v="21"/>
    <s v="Guatemalan Sustainably Grown"/>
    <n v="10"/>
    <x v="6"/>
    <x v="3"/>
  </r>
  <r>
    <n v="27540"/>
    <x v="48"/>
    <d v="1899-12-30T10:58:04"/>
    <n v="1"/>
    <n v="5"/>
    <x v="0"/>
    <n v="47"/>
    <n v="3"/>
    <x v="1"/>
    <x v="7"/>
    <s v="Serenity Green Tea Lg"/>
    <n v="3"/>
    <x v="6"/>
    <x v="3"/>
  </r>
  <r>
    <n v="27541"/>
    <x v="48"/>
    <d v="1899-12-30T11:02:46"/>
    <n v="1"/>
    <n v="8"/>
    <x v="1"/>
    <n v="52"/>
    <n v="2.5"/>
    <x v="1"/>
    <x v="1"/>
    <s v="Traditional Blend Chai Rg"/>
    <n v="2.5"/>
    <x v="6"/>
    <x v="4"/>
  </r>
  <r>
    <n v="27542"/>
    <x v="48"/>
    <d v="1899-12-30T11:02:46"/>
    <n v="1"/>
    <n v="8"/>
    <x v="1"/>
    <n v="74"/>
    <n v="3.5"/>
    <x v="3"/>
    <x v="9"/>
    <s v="Ginger Biscotti"/>
    <n v="3.5"/>
    <x v="6"/>
    <x v="4"/>
  </r>
  <r>
    <n v="27543"/>
    <x v="48"/>
    <d v="1899-12-30T11:03:19"/>
    <n v="1"/>
    <n v="8"/>
    <x v="1"/>
    <n v="61"/>
    <n v="4.75"/>
    <x v="2"/>
    <x v="2"/>
    <s v="Sustainably Grown Organic Lg"/>
    <n v="4.75"/>
    <x v="6"/>
    <x v="4"/>
  </r>
  <r>
    <n v="27544"/>
    <x v="48"/>
    <d v="1899-12-30T11:03:19"/>
    <n v="1"/>
    <n v="8"/>
    <x v="1"/>
    <n v="76"/>
    <n v="3.5"/>
    <x v="3"/>
    <x v="9"/>
    <s v="Chocolate Chip Biscotti"/>
    <n v="3.5"/>
    <x v="6"/>
    <x v="4"/>
  </r>
  <r>
    <n v="27545"/>
    <x v="48"/>
    <d v="1899-12-30T11:11:47"/>
    <n v="2"/>
    <n v="8"/>
    <x v="1"/>
    <n v="53"/>
    <n v="3"/>
    <x v="1"/>
    <x v="1"/>
    <s v="Traditional Blend Chai Lg"/>
    <n v="6"/>
    <x v="6"/>
    <x v="4"/>
  </r>
  <r>
    <n v="27546"/>
    <x v="48"/>
    <d v="1899-12-30T11:12:59"/>
    <n v="1"/>
    <n v="8"/>
    <x v="1"/>
    <n v="41"/>
    <n v="4.25"/>
    <x v="0"/>
    <x v="5"/>
    <s v="Cappuccino Lg"/>
    <n v="4.25"/>
    <x v="6"/>
    <x v="4"/>
  </r>
  <r>
    <n v="27547"/>
    <x v="48"/>
    <d v="1899-12-30T11:13:08"/>
    <n v="1"/>
    <n v="8"/>
    <x v="1"/>
    <n v="53"/>
    <n v="3"/>
    <x v="1"/>
    <x v="1"/>
    <s v="Traditional Blend Chai Lg"/>
    <n v="3"/>
    <x v="6"/>
    <x v="4"/>
  </r>
  <r>
    <n v="27548"/>
    <x v="48"/>
    <d v="1899-12-30T11:13:42"/>
    <n v="2"/>
    <n v="8"/>
    <x v="1"/>
    <n v="60"/>
    <n v="3.75"/>
    <x v="2"/>
    <x v="2"/>
    <s v="Sustainably Grown Organic Rg"/>
    <n v="7.5"/>
    <x v="6"/>
    <x v="4"/>
  </r>
  <r>
    <n v="27549"/>
    <x v="48"/>
    <d v="1899-12-30T11:13:54"/>
    <n v="2"/>
    <n v="3"/>
    <x v="2"/>
    <n v="58"/>
    <n v="3.5"/>
    <x v="2"/>
    <x v="2"/>
    <s v="Dark chocolate Rg"/>
    <n v="7"/>
    <x v="6"/>
    <x v="4"/>
  </r>
  <r>
    <n v="27550"/>
    <x v="48"/>
    <d v="1899-12-30T11:13:54"/>
    <n v="1"/>
    <n v="3"/>
    <x v="2"/>
    <n v="21"/>
    <n v="13.33"/>
    <x v="7"/>
    <x v="18"/>
    <s v="Chili Mayan"/>
    <n v="13.33"/>
    <x v="6"/>
    <x v="4"/>
  </r>
  <r>
    <n v="27551"/>
    <x v="48"/>
    <d v="1899-12-30T11:13:54"/>
    <n v="1"/>
    <n v="3"/>
    <x v="2"/>
    <n v="83"/>
    <n v="14"/>
    <x v="8"/>
    <x v="25"/>
    <s v="I Need My Bean! Latte cup"/>
    <n v="14"/>
    <x v="6"/>
    <x v="4"/>
  </r>
  <r>
    <n v="27552"/>
    <x v="48"/>
    <d v="1899-12-30T11:13:55"/>
    <n v="2"/>
    <n v="5"/>
    <x v="0"/>
    <n v="39"/>
    <n v="4.25"/>
    <x v="0"/>
    <x v="5"/>
    <s v="Latte Rg"/>
    <n v="8.5"/>
    <x v="6"/>
    <x v="4"/>
  </r>
  <r>
    <n v="27553"/>
    <x v="48"/>
    <d v="1899-12-30T11:13:55"/>
    <n v="1"/>
    <n v="5"/>
    <x v="0"/>
    <n v="65"/>
    <n v="0.8"/>
    <x v="4"/>
    <x v="17"/>
    <s v="Sugar Free Vanilla syrup"/>
    <n v="0.8"/>
    <x v="6"/>
    <x v="4"/>
  </r>
  <r>
    <n v="27554"/>
    <x v="48"/>
    <d v="1899-12-30T11:13:55"/>
    <n v="1"/>
    <n v="5"/>
    <x v="0"/>
    <n v="78"/>
    <n v="4.5"/>
    <x v="3"/>
    <x v="4"/>
    <s v="Scottish Cream Scone "/>
    <n v="4.5"/>
    <x v="6"/>
    <x v="4"/>
  </r>
  <r>
    <n v="27555"/>
    <x v="48"/>
    <d v="1899-12-30T11:15:21"/>
    <n v="1"/>
    <n v="5"/>
    <x v="0"/>
    <n v="51"/>
    <n v="3"/>
    <x v="1"/>
    <x v="6"/>
    <s v="Earl Grey Lg"/>
    <n v="3"/>
    <x v="6"/>
    <x v="4"/>
  </r>
  <r>
    <n v="27556"/>
    <x v="48"/>
    <d v="1899-12-30T11:20:26"/>
    <n v="1"/>
    <n v="8"/>
    <x v="1"/>
    <n v="39"/>
    <n v="4.25"/>
    <x v="0"/>
    <x v="5"/>
    <s v="Latte Rg"/>
    <n v="4.25"/>
    <x v="6"/>
    <x v="4"/>
  </r>
  <r>
    <n v="27557"/>
    <x v="48"/>
    <d v="1899-12-30T11:20:26"/>
    <n v="1"/>
    <n v="8"/>
    <x v="1"/>
    <n v="84"/>
    <n v="0.8"/>
    <x v="4"/>
    <x v="13"/>
    <s v="Chocolate syrup"/>
    <n v="0.8"/>
    <x v="6"/>
    <x v="4"/>
  </r>
  <r>
    <n v="27558"/>
    <x v="48"/>
    <d v="1899-12-30T11:22:53"/>
    <n v="1"/>
    <n v="8"/>
    <x v="1"/>
    <n v="29"/>
    <n v="2.5"/>
    <x v="0"/>
    <x v="0"/>
    <s v="Columbian Medium Roast Rg"/>
    <n v="2.5"/>
    <x v="6"/>
    <x v="4"/>
  </r>
  <r>
    <n v="27559"/>
    <x v="48"/>
    <d v="1899-12-30T11:25:21"/>
    <n v="1"/>
    <n v="8"/>
    <x v="1"/>
    <n v="24"/>
    <n v="3"/>
    <x v="0"/>
    <x v="3"/>
    <s v="Our Old Time Diner Blend Lg"/>
    <n v="3"/>
    <x v="6"/>
    <x v="4"/>
  </r>
  <r>
    <n v="27560"/>
    <x v="48"/>
    <d v="1899-12-30T11:25:28"/>
    <n v="2"/>
    <n v="3"/>
    <x v="2"/>
    <n v="42"/>
    <n v="2.5"/>
    <x v="1"/>
    <x v="8"/>
    <s v="Lemon Grass Rg"/>
    <n v="5"/>
    <x v="6"/>
    <x v="4"/>
  </r>
  <r>
    <n v="27561"/>
    <x v="48"/>
    <d v="1899-12-30T11:25:39"/>
    <n v="1"/>
    <n v="8"/>
    <x v="1"/>
    <n v="39"/>
    <n v="4.25"/>
    <x v="0"/>
    <x v="5"/>
    <s v="Latte Rg"/>
    <n v="4.25"/>
    <x v="6"/>
    <x v="4"/>
  </r>
  <r>
    <n v="27562"/>
    <x v="48"/>
    <d v="1899-12-30T11:25:39"/>
    <n v="2"/>
    <n v="8"/>
    <x v="1"/>
    <n v="63"/>
    <n v="0.8"/>
    <x v="4"/>
    <x v="13"/>
    <s v="Carmel syrup"/>
    <n v="1.6"/>
    <x v="6"/>
    <x v="4"/>
  </r>
  <r>
    <n v="27563"/>
    <x v="48"/>
    <d v="1899-12-30T11:25:39"/>
    <n v="1"/>
    <n v="8"/>
    <x v="1"/>
    <n v="17"/>
    <n v="9.5"/>
    <x v="5"/>
    <x v="20"/>
    <s v="Morning Sunrise Chai"/>
    <n v="9.5"/>
    <x v="6"/>
    <x v="4"/>
  </r>
  <r>
    <n v="27564"/>
    <x v="48"/>
    <d v="1899-12-30T11:26:17"/>
    <n v="1"/>
    <n v="8"/>
    <x v="1"/>
    <n v="57"/>
    <n v="3.1"/>
    <x v="1"/>
    <x v="1"/>
    <s v="Spicy Eye Opener Chai Lg"/>
    <n v="3.1"/>
    <x v="6"/>
    <x v="4"/>
  </r>
  <r>
    <n v="27565"/>
    <x v="48"/>
    <d v="1899-12-30T11:27:17"/>
    <n v="2"/>
    <n v="3"/>
    <x v="2"/>
    <n v="33"/>
    <n v="3.5"/>
    <x v="0"/>
    <x v="0"/>
    <s v="Ethiopia Lg"/>
    <n v="7"/>
    <x v="6"/>
    <x v="4"/>
  </r>
  <r>
    <n v="27566"/>
    <x v="48"/>
    <d v="1899-12-30T11:27:17"/>
    <n v="1"/>
    <n v="3"/>
    <x v="2"/>
    <n v="71"/>
    <n v="3.75"/>
    <x v="3"/>
    <x v="10"/>
    <s v="Chocolate Croissant"/>
    <n v="3.75"/>
    <x v="6"/>
    <x v="4"/>
  </r>
  <r>
    <n v="27567"/>
    <x v="48"/>
    <d v="1899-12-30T11:28:31"/>
    <n v="1"/>
    <n v="5"/>
    <x v="0"/>
    <n v="50"/>
    <n v="2.5"/>
    <x v="1"/>
    <x v="6"/>
    <s v="Earl Grey Rg"/>
    <n v="2.5"/>
    <x v="6"/>
    <x v="4"/>
  </r>
  <r>
    <n v="27568"/>
    <x v="48"/>
    <d v="1899-12-30T11:29:36"/>
    <n v="1"/>
    <n v="5"/>
    <x v="0"/>
    <n v="30"/>
    <n v="3"/>
    <x v="0"/>
    <x v="0"/>
    <s v="Columbian Medium Roast Lg"/>
    <n v="3"/>
    <x v="6"/>
    <x v="4"/>
  </r>
  <r>
    <n v="27569"/>
    <x v="48"/>
    <d v="1899-12-30T11:37:14"/>
    <n v="2"/>
    <n v="3"/>
    <x v="2"/>
    <n v="61"/>
    <n v="4.75"/>
    <x v="2"/>
    <x v="2"/>
    <s v="Sustainably Grown Organic Lg"/>
    <n v="9.5"/>
    <x v="6"/>
    <x v="4"/>
  </r>
  <r>
    <n v="27570"/>
    <x v="48"/>
    <d v="1899-12-30T11:42:28"/>
    <n v="2"/>
    <n v="3"/>
    <x v="2"/>
    <n v="27"/>
    <n v="3.5"/>
    <x v="0"/>
    <x v="11"/>
    <s v="Brazilian Lg"/>
    <n v="7"/>
    <x v="6"/>
    <x v="4"/>
  </r>
  <r>
    <n v="27571"/>
    <x v="48"/>
    <d v="1899-12-30T11:42:28"/>
    <n v="1"/>
    <n v="3"/>
    <x v="2"/>
    <n v="79"/>
    <n v="3.75"/>
    <x v="3"/>
    <x v="4"/>
    <s v="Jumbo Savory Scone"/>
    <n v="3.75"/>
    <x v="6"/>
    <x v="4"/>
  </r>
  <r>
    <n v="27572"/>
    <x v="48"/>
    <d v="1899-12-30T11:42:35"/>
    <n v="2"/>
    <n v="5"/>
    <x v="0"/>
    <n v="35"/>
    <n v="3.1"/>
    <x v="0"/>
    <x v="12"/>
    <s v="Jamaican Coffee River Rg"/>
    <n v="6.2"/>
    <x v="6"/>
    <x v="4"/>
  </r>
  <r>
    <n v="27573"/>
    <x v="48"/>
    <d v="1899-12-30T11:43:03"/>
    <n v="1"/>
    <n v="5"/>
    <x v="0"/>
    <n v="42"/>
    <n v="2.5"/>
    <x v="1"/>
    <x v="8"/>
    <s v="Lemon Grass Rg"/>
    <n v="2.5"/>
    <x v="6"/>
    <x v="4"/>
  </r>
  <r>
    <n v="27574"/>
    <x v="48"/>
    <d v="1899-12-30T11:44:45"/>
    <n v="2"/>
    <n v="8"/>
    <x v="1"/>
    <n v="59"/>
    <n v="4.5"/>
    <x v="2"/>
    <x v="2"/>
    <s v="Dark chocolate Lg"/>
    <n v="9"/>
    <x v="6"/>
    <x v="4"/>
  </r>
  <r>
    <n v="27575"/>
    <x v="48"/>
    <d v="1899-12-30T11:48:16"/>
    <n v="2"/>
    <n v="5"/>
    <x v="0"/>
    <n v="52"/>
    <n v="2.5"/>
    <x v="1"/>
    <x v="1"/>
    <s v="Traditional Blend Chai Rg"/>
    <n v="5"/>
    <x v="6"/>
    <x v="4"/>
  </r>
  <r>
    <n v="27576"/>
    <x v="48"/>
    <d v="1899-12-30T12:00:46"/>
    <n v="1"/>
    <n v="5"/>
    <x v="0"/>
    <n v="48"/>
    <n v="2.5"/>
    <x v="1"/>
    <x v="6"/>
    <s v="English Breakfast Rg"/>
    <n v="2.5"/>
    <x v="6"/>
    <x v="5"/>
  </r>
  <r>
    <n v="27577"/>
    <x v="48"/>
    <d v="1899-12-30T12:04:04"/>
    <n v="2"/>
    <n v="3"/>
    <x v="2"/>
    <n v="54"/>
    <n v="2.5"/>
    <x v="1"/>
    <x v="1"/>
    <s v="Morning Sunrise Chai Rg"/>
    <n v="5"/>
    <x v="6"/>
    <x v="5"/>
  </r>
  <r>
    <n v="27578"/>
    <x v="48"/>
    <d v="1899-12-30T12:04:04"/>
    <n v="1"/>
    <n v="3"/>
    <x v="2"/>
    <n v="70"/>
    <n v="3.25"/>
    <x v="3"/>
    <x v="4"/>
    <s v="Cranberry Scone"/>
    <n v="3.25"/>
    <x v="6"/>
    <x v="5"/>
  </r>
  <r>
    <n v="27579"/>
    <x v="48"/>
    <d v="1899-12-30T12:05:32"/>
    <n v="1"/>
    <n v="5"/>
    <x v="0"/>
    <n v="45"/>
    <n v="3"/>
    <x v="1"/>
    <x v="8"/>
    <s v="Peppermint Lg"/>
    <n v="3"/>
    <x v="6"/>
    <x v="5"/>
  </r>
  <r>
    <n v="27580"/>
    <x v="48"/>
    <d v="1899-12-30T12:16:55"/>
    <n v="2"/>
    <n v="8"/>
    <x v="1"/>
    <n v="56"/>
    <n v="2.5499999999999998"/>
    <x v="1"/>
    <x v="1"/>
    <s v="Spicy Eye Opener Chai Rg"/>
    <n v="5.0999999999999996"/>
    <x v="6"/>
    <x v="5"/>
  </r>
  <r>
    <n v="27581"/>
    <x v="48"/>
    <d v="1899-12-30T12:19:39"/>
    <n v="2"/>
    <n v="8"/>
    <x v="1"/>
    <n v="59"/>
    <n v="4.5"/>
    <x v="2"/>
    <x v="2"/>
    <s v="Dark chocolate Lg"/>
    <n v="9"/>
    <x v="6"/>
    <x v="5"/>
  </r>
  <r>
    <n v="27582"/>
    <x v="48"/>
    <d v="1899-12-30T12:20:11"/>
    <n v="2"/>
    <n v="3"/>
    <x v="2"/>
    <n v="33"/>
    <n v="3.5"/>
    <x v="0"/>
    <x v="0"/>
    <s v="Ethiopia Lg"/>
    <n v="7"/>
    <x v="6"/>
    <x v="5"/>
  </r>
  <r>
    <n v="27583"/>
    <x v="48"/>
    <d v="1899-12-30T12:21:12"/>
    <n v="2"/>
    <n v="5"/>
    <x v="0"/>
    <n v="34"/>
    <n v="2.4500000000000002"/>
    <x v="0"/>
    <x v="12"/>
    <s v="Jamaican Coffee River Sm"/>
    <n v="4.9000000000000004"/>
    <x v="6"/>
    <x v="5"/>
  </r>
  <r>
    <n v="27584"/>
    <x v="48"/>
    <d v="1899-12-30T12:25:01"/>
    <n v="2"/>
    <n v="8"/>
    <x v="1"/>
    <n v="37"/>
    <n v="3"/>
    <x v="0"/>
    <x v="5"/>
    <s v="Espresso shot"/>
    <n v="6"/>
    <x v="6"/>
    <x v="5"/>
  </r>
  <r>
    <n v="27585"/>
    <x v="48"/>
    <d v="1899-12-30T12:25:01"/>
    <n v="1"/>
    <n v="8"/>
    <x v="1"/>
    <n v="84"/>
    <n v="0.8"/>
    <x v="4"/>
    <x v="13"/>
    <s v="Chocolate syrup"/>
    <n v="0.8"/>
    <x v="6"/>
    <x v="5"/>
  </r>
  <r>
    <n v="27586"/>
    <x v="48"/>
    <d v="1899-12-30T12:28:47"/>
    <n v="2"/>
    <n v="3"/>
    <x v="2"/>
    <n v="30"/>
    <n v="3"/>
    <x v="0"/>
    <x v="0"/>
    <s v="Columbian Medium Roast Lg"/>
    <n v="6"/>
    <x v="6"/>
    <x v="5"/>
  </r>
  <r>
    <n v="27587"/>
    <x v="48"/>
    <d v="1899-12-30T12:28:52"/>
    <n v="2"/>
    <n v="8"/>
    <x v="1"/>
    <n v="24"/>
    <n v="3"/>
    <x v="0"/>
    <x v="3"/>
    <s v="Our Old Time Diner Blend Lg"/>
    <n v="6"/>
    <x v="6"/>
    <x v="5"/>
  </r>
  <r>
    <n v="27588"/>
    <x v="48"/>
    <d v="1899-12-30T12:28:52"/>
    <n v="1"/>
    <n v="8"/>
    <x v="1"/>
    <n v="77"/>
    <n v="3"/>
    <x v="3"/>
    <x v="4"/>
    <s v="Oatmeal Scone"/>
    <n v="3"/>
    <x v="6"/>
    <x v="5"/>
  </r>
  <r>
    <n v="27589"/>
    <x v="48"/>
    <d v="1899-12-30T12:29:26"/>
    <n v="2"/>
    <n v="8"/>
    <x v="1"/>
    <n v="54"/>
    <n v="2.5"/>
    <x v="1"/>
    <x v="1"/>
    <s v="Morning Sunrise Chai Rg"/>
    <n v="5"/>
    <x v="6"/>
    <x v="5"/>
  </r>
  <r>
    <n v="27590"/>
    <x v="48"/>
    <d v="1899-12-30T12:30:51"/>
    <n v="2"/>
    <n v="3"/>
    <x v="2"/>
    <n v="39"/>
    <n v="4.25"/>
    <x v="0"/>
    <x v="5"/>
    <s v="Latte Rg"/>
    <n v="8.5"/>
    <x v="6"/>
    <x v="5"/>
  </r>
  <r>
    <n v="27591"/>
    <x v="48"/>
    <d v="1899-12-30T12:32:16"/>
    <n v="1"/>
    <n v="5"/>
    <x v="0"/>
    <n v="60"/>
    <n v="3.75"/>
    <x v="2"/>
    <x v="2"/>
    <s v="Sustainably Grown Organic Rg"/>
    <n v="3.75"/>
    <x v="6"/>
    <x v="5"/>
  </r>
  <r>
    <n v="27592"/>
    <x v="48"/>
    <d v="1899-12-30T12:33:24"/>
    <n v="1"/>
    <n v="5"/>
    <x v="0"/>
    <n v="24"/>
    <n v="3"/>
    <x v="0"/>
    <x v="3"/>
    <s v="Our Old Time Diner Blend Lg"/>
    <n v="3"/>
    <x v="6"/>
    <x v="5"/>
  </r>
  <r>
    <n v="27593"/>
    <x v="48"/>
    <d v="1899-12-30T12:41:05"/>
    <n v="2"/>
    <n v="8"/>
    <x v="1"/>
    <n v="22"/>
    <n v="2"/>
    <x v="0"/>
    <x v="3"/>
    <s v="Our Old Time Diner Blend Sm"/>
    <n v="4"/>
    <x v="6"/>
    <x v="5"/>
  </r>
  <r>
    <n v="27594"/>
    <x v="48"/>
    <d v="1899-12-30T12:43:17"/>
    <n v="1"/>
    <n v="5"/>
    <x v="0"/>
    <n v="59"/>
    <n v="4.5"/>
    <x v="2"/>
    <x v="2"/>
    <s v="Dark chocolate Lg"/>
    <n v="4.5"/>
    <x v="6"/>
    <x v="5"/>
  </r>
  <r>
    <n v="27595"/>
    <x v="48"/>
    <d v="1899-12-30T12:44:36"/>
    <n v="2"/>
    <n v="5"/>
    <x v="0"/>
    <n v="46"/>
    <n v="2.5"/>
    <x v="1"/>
    <x v="7"/>
    <s v="Serenity Green Tea Rg"/>
    <n v="5"/>
    <x v="6"/>
    <x v="5"/>
  </r>
  <r>
    <n v="27596"/>
    <x v="48"/>
    <d v="1899-12-30T12:44:36"/>
    <n v="1"/>
    <n v="5"/>
    <x v="0"/>
    <n v="69"/>
    <n v="3.25"/>
    <x v="3"/>
    <x v="9"/>
    <s v="Hazelnut Biscotti"/>
    <n v="3.25"/>
    <x v="6"/>
    <x v="5"/>
  </r>
  <r>
    <n v="27597"/>
    <x v="48"/>
    <d v="1899-12-30T12:48:06"/>
    <n v="1"/>
    <n v="5"/>
    <x v="0"/>
    <n v="53"/>
    <n v="3"/>
    <x v="1"/>
    <x v="1"/>
    <s v="Traditional Blend Chai Lg"/>
    <n v="3"/>
    <x v="6"/>
    <x v="5"/>
  </r>
  <r>
    <n v="27598"/>
    <x v="48"/>
    <d v="1899-12-30T12:49:48"/>
    <n v="2"/>
    <n v="8"/>
    <x v="1"/>
    <n v="59"/>
    <n v="4.5"/>
    <x v="2"/>
    <x v="2"/>
    <s v="Dark chocolate Lg"/>
    <n v="9"/>
    <x v="6"/>
    <x v="5"/>
  </r>
  <r>
    <n v="27599"/>
    <x v="48"/>
    <d v="1899-12-30T12:52:20"/>
    <n v="1"/>
    <n v="5"/>
    <x v="0"/>
    <n v="56"/>
    <n v="2.5499999999999998"/>
    <x v="1"/>
    <x v="1"/>
    <s v="Spicy Eye Opener Chai Rg"/>
    <n v="2.5499999999999998"/>
    <x v="6"/>
    <x v="5"/>
  </r>
  <r>
    <n v="27600"/>
    <x v="48"/>
    <d v="1899-12-30T12:52:41"/>
    <n v="1"/>
    <n v="5"/>
    <x v="0"/>
    <n v="38"/>
    <n v="3.75"/>
    <x v="0"/>
    <x v="5"/>
    <s v="Latte"/>
    <n v="3.75"/>
    <x v="6"/>
    <x v="5"/>
  </r>
  <r>
    <n v="27601"/>
    <x v="48"/>
    <d v="1899-12-30T12:52:41"/>
    <n v="2"/>
    <n v="5"/>
    <x v="0"/>
    <n v="64"/>
    <n v="0.8"/>
    <x v="4"/>
    <x v="13"/>
    <s v="Hazelnut syrup"/>
    <n v="1.6"/>
    <x v="6"/>
    <x v="5"/>
  </r>
  <r>
    <n v="27602"/>
    <x v="48"/>
    <d v="1899-12-30T12:52:41"/>
    <n v="1"/>
    <n v="5"/>
    <x v="0"/>
    <n v="70"/>
    <n v="3.25"/>
    <x v="3"/>
    <x v="4"/>
    <s v="Cranberry Scone"/>
    <n v="3.25"/>
    <x v="6"/>
    <x v="5"/>
  </r>
  <r>
    <n v="27603"/>
    <x v="48"/>
    <d v="1899-12-30T12:55:28"/>
    <n v="1"/>
    <n v="5"/>
    <x v="0"/>
    <n v="45"/>
    <n v="3"/>
    <x v="1"/>
    <x v="8"/>
    <s v="Peppermint Lg"/>
    <n v="3"/>
    <x v="6"/>
    <x v="5"/>
  </r>
  <r>
    <n v="27604"/>
    <x v="48"/>
    <d v="1899-12-30T12:55:35"/>
    <n v="2"/>
    <n v="3"/>
    <x v="2"/>
    <n v="59"/>
    <n v="4.5"/>
    <x v="2"/>
    <x v="2"/>
    <s v="Dark chocolate Lg"/>
    <n v="9"/>
    <x v="6"/>
    <x v="5"/>
  </r>
  <r>
    <n v="27605"/>
    <x v="48"/>
    <d v="1899-12-30T12:57:37"/>
    <n v="2"/>
    <n v="8"/>
    <x v="1"/>
    <n v="51"/>
    <n v="3"/>
    <x v="1"/>
    <x v="6"/>
    <s v="Earl Grey Lg"/>
    <n v="6"/>
    <x v="6"/>
    <x v="5"/>
  </r>
  <r>
    <n v="27606"/>
    <x v="48"/>
    <d v="1899-12-30T13:02:19"/>
    <n v="2"/>
    <n v="5"/>
    <x v="0"/>
    <n v="29"/>
    <n v="2.5"/>
    <x v="0"/>
    <x v="0"/>
    <s v="Columbian Medium Roast Rg"/>
    <n v="5"/>
    <x v="6"/>
    <x v="6"/>
  </r>
  <r>
    <n v="27607"/>
    <x v="48"/>
    <d v="1899-12-30T13:02:19"/>
    <n v="1"/>
    <n v="5"/>
    <x v="0"/>
    <n v="73"/>
    <n v="3.75"/>
    <x v="3"/>
    <x v="10"/>
    <s v="Almond Croissant"/>
    <n v="3.75"/>
    <x v="6"/>
    <x v="6"/>
  </r>
  <r>
    <n v="27608"/>
    <x v="48"/>
    <d v="1899-12-30T13:04:34"/>
    <n v="2"/>
    <n v="3"/>
    <x v="2"/>
    <n v="39"/>
    <n v="4.25"/>
    <x v="0"/>
    <x v="5"/>
    <s v="Latte Rg"/>
    <n v="8.5"/>
    <x v="6"/>
    <x v="6"/>
  </r>
  <r>
    <n v="27609"/>
    <x v="48"/>
    <d v="1899-12-30T13:05:50"/>
    <n v="2"/>
    <n v="3"/>
    <x v="2"/>
    <n v="54"/>
    <n v="2.5"/>
    <x v="1"/>
    <x v="1"/>
    <s v="Morning Sunrise Chai Rg"/>
    <n v="5"/>
    <x v="6"/>
    <x v="6"/>
  </r>
  <r>
    <n v="27610"/>
    <x v="48"/>
    <d v="1899-12-30T13:12:29"/>
    <n v="2"/>
    <n v="8"/>
    <x v="1"/>
    <n v="59"/>
    <n v="4.5"/>
    <x v="2"/>
    <x v="2"/>
    <s v="Dark chocolate Lg"/>
    <n v="9"/>
    <x v="6"/>
    <x v="6"/>
  </r>
  <r>
    <n v="27611"/>
    <x v="48"/>
    <d v="1899-12-30T13:14:20"/>
    <n v="2"/>
    <n v="8"/>
    <x v="1"/>
    <n v="37"/>
    <n v="3"/>
    <x v="0"/>
    <x v="5"/>
    <s v="Espresso shot"/>
    <n v="6"/>
    <x v="6"/>
    <x v="6"/>
  </r>
  <r>
    <n v="27612"/>
    <x v="48"/>
    <d v="1899-12-30T13:19:01"/>
    <n v="2"/>
    <n v="3"/>
    <x v="2"/>
    <n v="53"/>
    <n v="3"/>
    <x v="1"/>
    <x v="1"/>
    <s v="Traditional Blend Chai Lg"/>
    <n v="6"/>
    <x v="6"/>
    <x v="6"/>
  </r>
  <r>
    <n v="27613"/>
    <x v="48"/>
    <d v="1899-12-30T13:21:08"/>
    <n v="2"/>
    <n v="8"/>
    <x v="1"/>
    <n v="46"/>
    <n v="2.5"/>
    <x v="1"/>
    <x v="7"/>
    <s v="Serenity Green Tea Rg"/>
    <n v="5"/>
    <x v="6"/>
    <x v="6"/>
  </r>
  <r>
    <n v="27614"/>
    <x v="48"/>
    <d v="1899-12-30T13:28:17"/>
    <n v="1"/>
    <n v="5"/>
    <x v="0"/>
    <n v="23"/>
    <n v="2.5"/>
    <x v="0"/>
    <x v="3"/>
    <s v="Our Old Time Diner Blend Rg"/>
    <n v="2.5"/>
    <x v="6"/>
    <x v="6"/>
  </r>
  <r>
    <n v="27615"/>
    <x v="48"/>
    <d v="1899-12-30T13:28:17"/>
    <n v="1"/>
    <n v="5"/>
    <x v="0"/>
    <n v="5"/>
    <n v="15"/>
    <x v="6"/>
    <x v="15"/>
    <s v="Columbian Medium Roast"/>
    <n v="15"/>
    <x v="6"/>
    <x v="6"/>
  </r>
  <r>
    <n v="27616"/>
    <x v="48"/>
    <d v="1899-12-30T13:28:18"/>
    <n v="2"/>
    <n v="8"/>
    <x v="1"/>
    <n v="58"/>
    <n v="3.5"/>
    <x v="2"/>
    <x v="2"/>
    <s v="Dark chocolate Rg"/>
    <n v="7"/>
    <x v="6"/>
    <x v="6"/>
  </r>
  <r>
    <n v="27617"/>
    <x v="48"/>
    <d v="1899-12-30T13:29:25"/>
    <n v="2"/>
    <n v="5"/>
    <x v="0"/>
    <n v="37"/>
    <n v="3"/>
    <x v="0"/>
    <x v="5"/>
    <s v="Espresso shot"/>
    <n v="6"/>
    <x v="6"/>
    <x v="6"/>
  </r>
  <r>
    <n v="27618"/>
    <x v="48"/>
    <d v="1899-12-30T13:29:25"/>
    <n v="2"/>
    <n v="5"/>
    <x v="0"/>
    <n v="65"/>
    <n v="0.8"/>
    <x v="4"/>
    <x v="17"/>
    <s v="Sugar Free Vanilla syrup"/>
    <n v="1.6"/>
    <x v="6"/>
    <x v="6"/>
  </r>
  <r>
    <n v="27619"/>
    <x v="48"/>
    <d v="1899-12-30T13:37:04"/>
    <n v="2"/>
    <n v="8"/>
    <x v="1"/>
    <n v="28"/>
    <n v="2"/>
    <x v="0"/>
    <x v="0"/>
    <s v="Columbian Medium Roast Sm"/>
    <n v="4"/>
    <x v="6"/>
    <x v="6"/>
  </r>
  <r>
    <n v="27620"/>
    <x v="48"/>
    <d v="1899-12-30T13:37:20"/>
    <n v="1"/>
    <n v="5"/>
    <x v="0"/>
    <n v="36"/>
    <n v="3.75"/>
    <x v="0"/>
    <x v="12"/>
    <s v="Jamaican Coffee River Lg"/>
    <n v="3.75"/>
    <x v="6"/>
    <x v="6"/>
  </r>
  <r>
    <n v="27621"/>
    <x v="48"/>
    <d v="1899-12-30T13:37:20"/>
    <n v="1"/>
    <n v="5"/>
    <x v="0"/>
    <n v="77"/>
    <n v="3"/>
    <x v="3"/>
    <x v="4"/>
    <s v="Oatmeal Scone"/>
    <n v="3"/>
    <x v="6"/>
    <x v="6"/>
  </r>
  <r>
    <n v="27622"/>
    <x v="48"/>
    <d v="1899-12-30T13:37:20"/>
    <n v="1"/>
    <n v="5"/>
    <x v="0"/>
    <n v="5"/>
    <n v="15"/>
    <x v="6"/>
    <x v="15"/>
    <s v="Columbian Medium Roast"/>
    <n v="15"/>
    <x v="6"/>
    <x v="6"/>
  </r>
  <r>
    <n v="27623"/>
    <x v="48"/>
    <d v="1899-12-30T13:37:23"/>
    <n v="1"/>
    <n v="5"/>
    <x v="0"/>
    <n v="40"/>
    <n v="3.75"/>
    <x v="0"/>
    <x v="5"/>
    <s v="Cappuccino"/>
    <n v="3.75"/>
    <x v="6"/>
    <x v="6"/>
  </r>
  <r>
    <n v="27624"/>
    <x v="48"/>
    <d v="1899-12-30T13:37:23"/>
    <n v="2"/>
    <n v="5"/>
    <x v="0"/>
    <n v="84"/>
    <n v="0.8"/>
    <x v="4"/>
    <x v="13"/>
    <s v="Chocolate syrup"/>
    <n v="1.6"/>
    <x v="6"/>
    <x v="6"/>
  </r>
  <r>
    <n v="27625"/>
    <x v="48"/>
    <d v="1899-12-30T13:43:05"/>
    <n v="2"/>
    <n v="8"/>
    <x v="1"/>
    <n v="30"/>
    <n v="3"/>
    <x v="0"/>
    <x v="0"/>
    <s v="Columbian Medium Roast Lg"/>
    <n v="6"/>
    <x v="6"/>
    <x v="6"/>
  </r>
  <r>
    <n v="27626"/>
    <x v="48"/>
    <d v="1899-12-30T13:44:12"/>
    <n v="1"/>
    <n v="5"/>
    <x v="0"/>
    <n v="46"/>
    <n v="2.5"/>
    <x v="1"/>
    <x v="7"/>
    <s v="Serenity Green Tea Rg"/>
    <n v="2.5"/>
    <x v="6"/>
    <x v="6"/>
  </r>
  <r>
    <n v="27627"/>
    <x v="48"/>
    <d v="1899-12-30T13:44:33"/>
    <n v="1"/>
    <n v="3"/>
    <x v="2"/>
    <n v="50"/>
    <n v="2.5"/>
    <x v="1"/>
    <x v="6"/>
    <s v="Earl Grey Rg"/>
    <n v="2.5"/>
    <x v="6"/>
    <x v="6"/>
  </r>
  <r>
    <n v="27628"/>
    <x v="48"/>
    <d v="1899-12-30T13:44:33"/>
    <n v="1"/>
    <n v="3"/>
    <x v="2"/>
    <n v="75"/>
    <n v="3.5"/>
    <x v="3"/>
    <x v="10"/>
    <s v="Croissant"/>
    <n v="3.5"/>
    <x v="6"/>
    <x v="6"/>
  </r>
  <r>
    <n v="27629"/>
    <x v="48"/>
    <d v="1899-12-30T13:50:24"/>
    <n v="1"/>
    <n v="8"/>
    <x v="1"/>
    <n v="29"/>
    <n v="2.5"/>
    <x v="0"/>
    <x v="0"/>
    <s v="Columbian Medium Roast Rg"/>
    <n v="2.5"/>
    <x v="6"/>
    <x v="6"/>
  </r>
  <r>
    <n v="27630"/>
    <x v="48"/>
    <d v="1899-12-30T13:51:04"/>
    <n v="1"/>
    <n v="5"/>
    <x v="0"/>
    <n v="38"/>
    <n v="3.75"/>
    <x v="0"/>
    <x v="5"/>
    <s v="Latte"/>
    <n v="3.75"/>
    <x v="6"/>
    <x v="6"/>
  </r>
  <r>
    <n v="27631"/>
    <x v="48"/>
    <d v="1899-12-30T13:51:04"/>
    <n v="1"/>
    <n v="5"/>
    <x v="0"/>
    <n v="84"/>
    <n v="0.8"/>
    <x v="4"/>
    <x v="13"/>
    <s v="Chocolate syrup"/>
    <n v="0.8"/>
    <x v="6"/>
    <x v="6"/>
  </r>
  <r>
    <n v="27632"/>
    <x v="48"/>
    <d v="1899-12-30T13:56:13"/>
    <n v="1"/>
    <n v="5"/>
    <x v="0"/>
    <n v="40"/>
    <n v="3.75"/>
    <x v="0"/>
    <x v="5"/>
    <s v="Cappuccino"/>
    <n v="3.75"/>
    <x v="6"/>
    <x v="6"/>
  </r>
  <r>
    <n v="27633"/>
    <x v="48"/>
    <d v="1899-12-30T13:56:13"/>
    <n v="1"/>
    <n v="5"/>
    <x v="0"/>
    <n v="84"/>
    <n v="0.8"/>
    <x v="4"/>
    <x v="13"/>
    <s v="Chocolate syrup"/>
    <n v="0.8"/>
    <x v="6"/>
    <x v="6"/>
  </r>
  <r>
    <n v="27634"/>
    <x v="48"/>
    <d v="1899-12-30T13:58:02"/>
    <n v="1"/>
    <n v="3"/>
    <x v="2"/>
    <n v="29"/>
    <n v="2.5"/>
    <x v="0"/>
    <x v="0"/>
    <s v="Columbian Medium Roast Rg"/>
    <n v="2.5"/>
    <x v="6"/>
    <x v="6"/>
  </r>
  <r>
    <n v="27635"/>
    <x v="48"/>
    <d v="1899-12-30T14:01:21"/>
    <n v="1"/>
    <n v="8"/>
    <x v="1"/>
    <n v="25"/>
    <n v="2.2000000000000002"/>
    <x v="0"/>
    <x v="11"/>
    <s v="Brazilian Sm"/>
    <n v="2.2000000000000002"/>
    <x v="6"/>
    <x v="7"/>
  </r>
  <r>
    <n v="27636"/>
    <x v="48"/>
    <d v="1899-12-30T14:02:43"/>
    <n v="1"/>
    <n v="5"/>
    <x v="0"/>
    <n v="40"/>
    <n v="3.75"/>
    <x v="0"/>
    <x v="5"/>
    <s v="Cappuccino"/>
    <n v="3.75"/>
    <x v="6"/>
    <x v="7"/>
  </r>
  <r>
    <n v="27637"/>
    <x v="48"/>
    <d v="1899-12-30T14:02:43"/>
    <n v="1"/>
    <n v="5"/>
    <x v="0"/>
    <n v="63"/>
    <n v="0.8"/>
    <x v="4"/>
    <x v="13"/>
    <s v="Carmel syrup"/>
    <n v="0.8"/>
    <x v="6"/>
    <x v="7"/>
  </r>
  <r>
    <n v="27638"/>
    <x v="48"/>
    <d v="1899-12-30T14:08:07"/>
    <n v="1"/>
    <n v="3"/>
    <x v="2"/>
    <n v="45"/>
    <n v="3"/>
    <x v="1"/>
    <x v="8"/>
    <s v="Peppermint Lg"/>
    <n v="3"/>
    <x v="6"/>
    <x v="7"/>
  </r>
  <r>
    <n v="27639"/>
    <x v="48"/>
    <d v="1899-12-30T14:10:58"/>
    <n v="1"/>
    <n v="5"/>
    <x v="0"/>
    <n v="60"/>
    <n v="3.75"/>
    <x v="2"/>
    <x v="2"/>
    <s v="Sustainably Grown Organic Rg"/>
    <n v="3.75"/>
    <x v="6"/>
    <x v="7"/>
  </r>
  <r>
    <n v="27640"/>
    <x v="48"/>
    <d v="1899-12-30T14:10:58"/>
    <n v="1"/>
    <n v="5"/>
    <x v="0"/>
    <n v="76"/>
    <n v="3.5"/>
    <x v="3"/>
    <x v="9"/>
    <s v="Chocolate Chip Biscotti"/>
    <n v="3.5"/>
    <x v="6"/>
    <x v="7"/>
  </r>
  <r>
    <n v="27641"/>
    <x v="48"/>
    <d v="1899-12-30T14:11:22"/>
    <n v="1"/>
    <n v="8"/>
    <x v="1"/>
    <n v="52"/>
    <n v="2.5"/>
    <x v="1"/>
    <x v="1"/>
    <s v="Traditional Blend Chai Rg"/>
    <n v="2.5"/>
    <x v="6"/>
    <x v="7"/>
  </r>
  <r>
    <n v="27642"/>
    <x v="48"/>
    <d v="1899-12-30T14:15:03"/>
    <n v="1"/>
    <n v="5"/>
    <x v="0"/>
    <n v="54"/>
    <n v="2.5"/>
    <x v="1"/>
    <x v="1"/>
    <s v="Morning Sunrise Chai Rg"/>
    <n v="2.5"/>
    <x v="6"/>
    <x v="7"/>
  </r>
  <r>
    <n v="27643"/>
    <x v="48"/>
    <d v="1899-12-30T14:21:33"/>
    <n v="2"/>
    <n v="3"/>
    <x v="2"/>
    <n v="58"/>
    <n v="3.5"/>
    <x v="2"/>
    <x v="2"/>
    <s v="Dark chocolate Rg"/>
    <n v="7"/>
    <x v="6"/>
    <x v="7"/>
  </r>
  <r>
    <n v="27644"/>
    <x v="48"/>
    <d v="1899-12-30T14:24:19"/>
    <n v="1"/>
    <n v="5"/>
    <x v="0"/>
    <n v="38"/>
    <n v="3.75"/>
    <x v="0"/>
    <x v="5"/>
    <s v="Latte"/>
    <n v="3.75"/>
    <x v="6"/>
    <x v="7"/>
  </r>
  <r>
    <n v="27645"/>
    <x v="48"/>
    <d v="1899-12-30T14:24:19"/>
    <n v="2"/>
    <n v="5"/>
    <x v="0"/>
    <n v="63"/>
    <n v="0.8"/>
    <x v="4"/>
    <x v="13"/>
    <s v="Carmel syrup"/>
    <n v="1.6"/>
    <x v="6"/>
    <x v="7"/>
  </r>
  <r>
    <n v="27646"/>
    <x v="48"/>
    <d v="1899-12-30T14:28:54"/>
    <n v="2"/>
    <n v="8"/>
    <x v="1"/>
    <n v="53"/>
    <n v="3"/>
    <x v="1"/>
    <x v="1"/>
    <s v="Traditional Blend Chai Lg"/>
    <n v="6"/>
    <x v="6"/>
    <x v="7"/>
  </r>
  <r>
    <n v="27647"/>
    <x v="48"/>
    <d v="1899-12-30T14:38:44"/>
    <n v="1"/>
    <n v="8"/>
    <x v="1"/>
    <n v="42"/>
    <n v="2.5"/>
    <x v="1"/>
    <x v="8"/>
    <s v="Lemon Grass Rg"/>
    <n v="2.5"/>
    <x v="6"/>
    <x v="7"/>
  </r>
  <r>
    <n v="27648"/>
    <x v="48"/>
    <d v="1899-12-30T14:41:15"/>
    <n v="1"/>
    <n v="3"/>
    <x v="2"/>
    <n v="29"/>
    <n v="2.5"/>
    <x v="0"/>
    <x v="0"/>
    <s v="Columbian Medium Roast Rg"/>
    <n v="2.5"/>
    <x v="6"/>
    <x v="7"/>
  </r>
  <r>
    <n v="27649"/>
    <x v="48"/>
    <d v="1899-12-30T14:42:43"/>
    <n v="2"/>
    <n v="8"/>
    <x v="1"/>
    <n v="54"/>
    <n v="2.5"/>
    <x v="1"/>
    <x v="1"/>
    <s v="Morning Sunrise Chai Rg"/>
    <n v="5"/>
    <x v="6"/>
    <x v="7"/>
  </r>
  <r>
    <n v="27650"/>
    <x v="48"/>
    <d v="1899-12-30T14:45:40"/>
    <n v="2"/>
    <n v="3"/>
    <x v="2"/>
    <n v="44"/>
    <n v="2.5"/>
    <x v="1"/>
    <x v="8"/>
    <s v="Peppermint Rg"/>
    <n v="5"/>
    <x v="6"/>
    <x v="7"/>
  </r>
  <r>
    <n v="27651"/>
    <x v="48"/>
    <d v="1899-12-30T14:47:27"/>
    <n v="1"/>
    <n v="8"/>
    <x v="1"/>
    <n v="28"/>
    <n v="2"/>
    <x v="0"/>
    <x v="0"/>
    <s v="Columbian Medium Roast Sm"/>
    <n v="2"/>
    <x v="6"/>
    <x v="7"/>
  </r>
  <r>
    <n v="27652"/>
    <x v="48"/>
    <d v="1899-12-30T14:55:47"/>
    <n v="2"/>
    <n v="3"/>
    <x v="2"/>
    <n v="56"/>
    <n v="2.5499999999999998"/>
    <x v="1"/>
    <x v="1"/>
    <s v="Spicy Eye Opener Chai Rg"/>
    <n v="5.0999999999999996"/>
    <x v="6"/>
    <x v="7"/>
  </r>
  <r>
    <n v="27653"/>
    <x v="48"/>
    <d v="1899-12-30T14:55:47"/>
    <n v="1"/>
    <n v="3"/>
    <x v="2"/>
    <n v="74"/>
    <n v="3.5"/>
    <x v="3"/>
    <x v="9"/>
    <s v="Ginger Biscotti"/>
    <n v="3.5"/>
    <x v="6"/>
    <x v="7"/>
  </r>
  <r>
    <n v="27654"/>
    <x v="48"/>
    <d v="1899-12-30T14:59:57"/>
    <n v="1"/>
    <n v="3"/>
    <x v="2"/>
    <n v="41"/>
    <n v="4.25"/>
    <x v="0"/>
    <x v="5"/>
    <s v="Cappuccino Lg"/>
    <n v="4.25"/>
    <x v="6"/>
    <x v="7"/>
  </r>
  <r>
    <n v="27655"/>
    <x v="48"/>
    <d v="1899-12-30T14:59:57"/>
    <n v="1"/>
    <n v="3"/>
    <x v="2"/>
    <n v="84"/>
    <n v="0.8"/>
    <x v="4"/>
    <x v="13"/>
    <s v="Chocolate syrup"/>
    <n v="0.8"/>
    <x v="6"/>
    <x v="7"/>
  </r>
  <r>
    <n v="27656"/>
    <x v="48"/>
    <d v="1899-12-30T15:00:01"/>
    <n v="1"/>
    <n v="5"/>
    <x v="0"/>
    <n v="41"/>
    <n v="4.25"/>
    <x v="0"/>
    <x v="5"/>
    <s v="Cappuccino Lg"/>
    <n v="4.25"/>
    <x v="6"/>
    <x v="8"/>
  </r>
  <r>
    <n v="27657"/>
    <x v="48"/>
    <d v="1899-12-30T15:00:01"/>
    <n v="1"/>
    <n v="5"/>
    <x v="0"/>
    <n v="64"/>
    <n v="0.8"/>
    <x v="4"/>
    <x v="13"/>
    <s v="Hazelnut syrup"/>
    <n v="0.8"/>
    <x v="6"/>
    <x v="8"/>
  </r>
  <r>
    <n v="27658"/>
    <x v="48"/>
    <d v="1899-12-30T15:01:48"/>
    <n v="1"/>
    <n v="3"/>
    <x v="2"/>
    <n v="61"/>
    <n v="4.75"/>
    <x v="2"/>
    <x v="2"/>
    <s v="Sustainably Grown Organic Lg"/>
    <n v="4.75"/>
    <x v="6"/>
    <x v="8"/>
  </r>
  <r>
    <n v="27659"/>
    <x v="48"/>
    <d v="1899-12-30T15:07:20"/>
    <n v="2"/>
    <n v="8"/>
    <x v="1"/>
    <n v="32"/>
    <n v="3"/>
    <x v="0"/>
    <x v="0"/>
    <s v="Ethiopia Rg"/>
    <n v="6"/>
    <x v="6"/>
    <x v="8"/>
  </r>
  <r>
    <n v="27660"/>
    <x v="48"/>
    <d v="1899-12-30T15:07:30"/>
    <n v="1"/>
    <n v="5"/>
    <x v="0"/>
    <n v="56"/>
    <n v="2.5499999999999998"/>
    <x v="1"/>
    <x v="1"/>
    <s v="Spicy Eye Opener Chai Rg"/>
    <n v="2.5499999999999998"/>
    <x v="6"/>
    <x v="8"/>
  </r>
  <r>
    <n v="27661"/>
    <x v="48"/>
    <d v="1899-12-30T15:12:29"/>
    <n v="2"/>
    <n v="8"/>
    <x v="1"/>
    <n v="44"/>
    <n v="2.5"/>
    <x v="1"/>
    <x v="8"/>
    <s v="Peppermint Rg"/>
    <n v="5"/>
    <x v="6"/>
    <x v="8"/>
  </r>
  <r>
    <n v="27662"/>
    <x v="48"/>
    <d v="1899-12-30T15:17:49"/>
    <n v="1"/>
    <n v="3"/>
    <x v="2"/>
    <n v="48"/>
    <n v="2.5"/>
    <x v="1"/>
    <x v="6"/>
    <s v="English Breakfast Rg"/>
    <n v="2.5"/>
    <x v="6"/>
    <x v="8"/>
  </r>
  <r>
    <n v="27663"/>
    <x v="48"/>
    <d v="1899-12-30T15:28:11"/>
    <n v="2"/>
    <n v="8"/>
    <x v="1"/>
    <n v="28"/>
    <n v="2"/>
    <x v="0"/>
    <x v="0"/>
    <s v="Columbian Medium Roast Sm"/>
    <n v="4"/>
    <x v="6"/>
    <x v="8"/>
  </r>
  <r>
    <n v="27664"/>
    <x v="48"/>
    <d v="1899-12-30T15:30:08"/>
    <n v="1"/>
    <n v="3"/>
    <x v="2"/>
    <n v="46"/>
    <n v="2.5"/>
    <x v="1"/>
    <x v="7"/>
    <s v="Serenity Green Tea Rg"/>
    <n v="2.5"/>
    <x v="6"/>
    <x v="8"/>
  </r>
  <r>
    <n v="27665"/>
    <x v="48"/>
    <d v="1899-12-30T15:31:01"/>
    <n v="2"/>
    <n v="5"/>
    <x v="0"/>
    <n v="38"/>
    <n v="3.75"/>
    <x v="0"/>
    <x v="5"/>
    <s v="Latte"/>
    <n v="7.5"/>
    <x v="6"/>
    <x v="8"/>
  </r>
  <r>
    <n v="27666"/>
    <x v="48"/>
    <d v="1899-12-30T15:31:01"/>
    <n v="1"/>
    <n v="5"/>
    <x v="0"/>
    <n v="64"/>
    <n v="0.8"/>
    <x v="4"/>
    <x v="13"/>
    <s v="Hazelnut syrup"/>
    <n v="0.8"/>
    <x v="6"/>
    <x v="8"/>
  </r>
  <r>
    <n v="27667"/>
    <x v="48"/>
    <d v="1899-12-30T15:31:01"/>
    <n v="1"/>
    <n v="5"/>
    <x v="0"/>
    <n v="77"/>
    <n v="3"/>
    <x v="3"/>
    <x v="4"/>
    <s v="Oatmeal Scone"/>
    <n v="3"/>
    <x v="6"/>
    <x v="8"/>
  </r>
  <r>
    <n v="27668"/>
    <x v="48"/>
    <d v="1899-12-30T15:34:40"/>
    <n v="2"/>
    <n v="3"/>
    <x v="2"/>
    <n v="39"/>
    <n v="4.25"/>
    <x v="0"/>
    <x v="5"/>
    <s v="Latte Rg"/>
    <n v="8.5"/>
    <x v="6"/>
    <x v="8"/>
  </r>
  <r>
    <n v="27669"/>
    <x v="48"/>
    <d v="1899-12-30T15:34:40"/>
    <n v="1"/>
    <n v="3"/>
    <x v="2"/>
    <n v="72"/>
    <n v="3.25"/>
    <x v="3"/>
    <x v="4"/>
    <s v="Ginger Scone"/>
    <n v="3.25"/>
    <x v="6"/>
    <x v="8"/>
  </r>
  <r>
    <n v="27670"/>
    <x v="48"/>
    <d v="1899-12-30T15:35:12"/>
    <n v="2"/>
    <n v="5"/>
    <x v="0"/>
    <n v="45"/>
    <n v="3"/>
    <x v="1"/>
    <x v="8"/>
    <s v="Peppermint Lg"/>
    <n v="6"/>
    <x v="6"/>
    <x v="8"/>
  </r>
  <r>
    <n v="27671"/>
    <x v="48"/>
    <d v="1899-12-30T15:38:25"/>
    <n v="1"/>
    <n v="8"/>
    <x v="1"/>
    <n v="30"/>
    <n v="3"/>
    <x v="0"/>
    <x v="0"/>
    <s v="Columbian Medium Roast Lg"/>
    <n v="3"/>
    <x v="6"/>
    <x v="8"/>
  </r>
  <r>
    <n v="27672"/>
    <x v="48"/>
    <d v="1899-12-30T15:38:55"/>
    <n v="2"/>
    <n v="3"/>
    <x v="2"/>
    <n v="55"/>
    <n v="4"/>
    <x v="1"/>
    <x v="1"/>
    <s v="Morning Sunrise Chai Lg"/>
    <n v="8"/>
    <x v="6"/>
    <x v="8"/>
  </r>
  <r>
    <n v="27673"/>
    <x v="48"/>
    <d v="1899-12-30T15:38:55"/>
    <n v="1"/>
    <n v="3"/>
    <x v="2"/>
    <n v="70"/>
    <n v="3.25"/>
    <x v="3"/>
    <x v="4"/>
    <s v="Cranberry Scone"/>
    <n v="3.25"/>
    <x v="6"/>
    <x v="8"/>
  </r>
  <r>
    <n v="27674"/>
    <x v="48"/>
    <d v="1899-12-30T15:42:13"/>
    <n v="1"/>
    <n v="5"/>
    <x v="0"/>
    <n v="22"/>
    <n v="2"/>
    <x v="0"/>
    <x v="3"/>
    <s v="Our Old Time Diner Blend Sm"/>
    <n v="2"/>
    <x v="6"/>
    <x v="8"/>
  </r>
  <r>
    <n v="27675"/>
    <x v="48"/>
    <d v="1899-12-30T15:42:13"/>
    <n v="1"/>
    <n v="5"/>
    <x v="0"/>
    <n v="76"/>
    <n v="3.5"/>
    <x v="3"/>
    <x v="9"/>
    <s v="Chocolate Chip Biscotti"/>
    <n v="3.5"/>
    <x v="6"/>
    <x v="8"/>
  </r>
  <r>
    <n v="27676"/>
    <x v="48"/>
    <d v="1899-12-30T15:44:09"/>
    <n v="1"/>
    <n v="8"/>
    <x v="1"/>
    <n v="46"/>
    <n v="2.5"/>
    <x v="1"/>
    <x v="7"/>
    <s v="Serenity Green Tea Rg"/>
    <n v="2.5"/>
    <x v="6"/>
    <x v="8"/>
  </r>
  <r>
    <n v="27677"/>
    <x v="48"/>
    <d v="1899-12-30T15:44:57"/>
    <n v="1"/>
    <n v="8"/>
    <x v="1"/>
    <n v="47"/>
    <n v="3"/>
    <x v="1"/>
    <x v="7"/>
    <s v="Serenity Green Tea Lg"/>
    <n v="3"/>
    <x v="6"/>
    <x v="8"/>
  </r>
  <r>
    <n v="27678"/>
    <x v="48"/>
    <d v="1899-12-30T15:51:03"/>
    <n v="1"/>
    <n v="5"/>
    <x v="0"/>
    <n v="60"/>
    <n v="3.75"/>
    <x v="2"/>
    <x v="2"/>
    <s v="Sustainably Grown Organic Rg"/>
    <n v="3.75"/>
    <x v="6"/>
    <x v="8"/>
  </r>
  <r>
    <n v="27679"/>
    <x v="48"/>
    <d v="1899-12-30T15:51:55"/>
    <n v="1"/>
    <n v="8"/>
    <x v="1"/>
    <n v="50"/>
    <n v="2.5"/>
    <x v="1"/>
    <x v="6"/>
    <s v="Earl Grey Rg"/>
    <n v="2.5"/>
    <x v="6"/>
    <x v="8"/>
  </r>
  <r>
    <n v="27680"/>
    <x v="48"/>
    <d v="1899-12-30T15:52:02"/>
    <n v="2"/>
    <n v="8"/>
    <x v="1"/>
    <n v="29"/>
    <n v="2.5"/>
    <x v="0"/>
    <x v="0"/>
    <s v="Columbian Medium Roast Rg"/>
    <n v="5"/>
    <x v="6"/>
    <x v="8"/>
  </r>
  <r>
    <n v="27681"/>
    <x v="48"/>
    <d v="1899-12-30T15:52:19"/>
    <n v="2"/>
    <n v="5"/>
    <x v="0"/>
    <n v="51"/>
    <n v="3"/>
    <x v="1"/>
    <x v="6"/>
    <s v="Earl Grey Lg"/>
    <n v="6"/>
    <x v="6"/>
    <x v="8"/>
  </r>
  <r>
    <n v="27682"/>
    <x v="48"/>
    <d v="1899-12-30T15:55:13"/>
    <n v="1"/>
    <n v="5"/>
    <x v="0"/>
    <n v="58"/>
    <n v="3.5"/>
    <x v="2"/>
    <x v="2"/>
    <s v="Dark chocolate Rg"/>
    <n v="3.5"/>
    <x v="6"/>
    <x v="8"/>
  </r>
  <r>
    <n v="27683"/>
    <x v="48"/>
    <d v="1899-12-30T15:55:13"/>
    <n v="1"/>
    <n v="5"/>
    <x v="0"/>
    <n v="69"/>
    <n v="3.25"/>
    <x v="3"/>
    <x v="9"/>
    <s v="Hazelnut Biscotti"/>
    <n v="3.25"/>
    <x v="6"/>
    <x v="8"/>
  </r>
  <r>
    <n v="27684"/>
    <x v="48"/>
    <d v="1899-12-30T15:55:13"/>
    <n v="1"/>
    <n v="5"/>
    <x v="0"/>
    <n v="13"/>
    <n v="8.9499999999999993"/>
    <x v="5"/>
    <x v="26"/>
    <s v="English Breakfast"/>
    <n v="8.9499999999999993"/>
    <x v="6"/>
    <x v="8"/>
  </r>
  <r>
    <n v="27685"/>
    <x v="48"/>
    <d v="1899-12-30T15:55:23"/>
    <n v="1"/>
    <n v="3"/>
    <x v="2"/>
    <n v="57"/>
    <n v="3.1"/>
    <x v="1"/>
    <x v="1"/>
    <s v="Spicy Eye Opener Chai Lg"/>
    <n v="3.1"/>
    <x v="6"/>
    <x v="8"/>
  </r>
  <r>
    <n v="27686"/>
    <x v="48"/>
    <d v="1899-12-30T15:55:42"/>
    <n v="2"/>
    <n v="8"/>
    <x v="1"/>
    <n v="31"/>
    <n v="2.2000000000000002"/>
    <x v="0"/>
    <x v="0"/>
    <s v="Ethiopia Sm"/>
    <n v="4.4000000000000004"/>
    <x v="6"/>
    <x v="8"/>
  </r>
  <r>
    <n v="27687"/>
    <x v="48"/>
    <d v="1899-12-30T15:57:50"/>
    <n v="1"/>
    <n v="5"/>
    <x v="0"/>
    <n v="23"/>
    <n v="2.5"/>
    <x v="0"/>
    <x v="3"/>
    <s v="Our Old Time Diner Blend Rg"/>
    <n v="2.5"/>
    <x v="6"/>
    <x v="8"/>
  </r>
  <r>
    <n v="27688"/>
    <x v="48"/>
    <d v="1899-12-30T15:57:50"/>
    <n v="1"/>
    <n v="5"/>
    <x v="0"/>
    <n v="6"/>
    <n v="21"/>
    <x v="6"/>
    <x v="15"/>
    <s v="Ethiopia"/>
    <n v="21"/>
    <x v="6"/>
    <x v="8"/>
  </r>
  <r>
    <n v="27689"/>
    <x v="48"/>
    <d v="1899-12-30T16:00:19"/>
    <n v="2"/>
    <n v="3"/>
    <x v="2"/>
    <n v="55"/>
    <n v="4"/>
    <x v="1"/>
    <x v="1"/>
    <s v="Morning Sunrise Chai Lg"/>
    <n v="8"/>
    <x v="6"/>
    <x v="9"/>
  </r>
  <r>
    <n v="27690"/>
    <x v="48"/>
    <d v="1899-12-30T16:04:52"/>
    <n v="1"/>
    <n v="3"/>
    <x v="2"/>
    <n v="26"/>
    <n v="3"/>
    <x v="0"/>
    <x v="11"/>
    <s v="Brazilian Rg"/>
    <n v="3"/>
    <x v="6"/>
    <x v="9"/>
  </r>
  <r>
    <n v="27691"/>
    <x v="48"/>
    <d v="1899-12-30T16:08:56"/>
    <n v="2"/>
    <n v="3"/>
    <x v="2"/>
    <n v="40"/>
    <n v="3.75"/>
    <x v="0"/>
    <x v="5"/>
    <s v="Cappuccino"/>
    <n v="7.5"/>
    <x v="6"/>
    <x v="9"/>
  </r>
  <r>
    <n v="27692"/>
    <x v="48"/>
    <d v="1899-12-30T16:08:56"/>
    <n v="1"/>
    <n v="3"/>
    <x v="2"/>
    <n v="84"/>
    <n v="0.8"/>
    <x v="4"/>
    <x v="13"/>
    <s v="Chocolate syrup"/>
    <n v="0.8"/>
    <x v="6"/>
    <x v="9"/>
  </r>
  <r>
    <n v="27693"/>
    <x v="48"/>
    <d v="1899-12-30T16:08:56"/>
    <n v="1"/>
    <n v="3"/>
    <x v="2"/>
    <n v="81"/>
    <n v="28"/>
    <x v="8"/>
    <x v="28"/>
    <s v="I Need My Bean! T-shirt"/>
    <n v="28"/>
    <x v="6"/>
    <x v="9"/>
  </r>
  <r>
    <n v="27694"/>
    <x v="48"/>
    <d v="1899-12-30T16:10:02"/>
    <n v="2"/>
    <n v="3"/>
    <x v="2"/>
    <n v="52"/>
    <n v="2.5"/>
    <x v="1"/>
    <x v="1"/>
    <s v="Traditional Blend Chai Rg"/>
    <n v="5"/>
    <x v="6"/>
    <x v="9"/>
  </r>
  <r>
    <n v="27695"/>
    <x v="48"/>
    <d v="1899-12-30T16:13:06"/>
    <n v="1"/>
    <n v="5"/>
    <x v="0"/>
    <n v="42"/>
    <n v="2.5"/>
    <x v="1"/>
    <x v="8"/>
    <s v="Lemon Grass Rg"/>
    <n v="2.5"/>
    <x v="6"/>
    <x v="9"/>
  </r>
  <r>
    <n v="27696"/>
    <x v="48"/>
    <d v="1899-12-30T16:13:24"/>
    <n v="2"/>
    <n v="5"/>
    <x v="0"/>
    <n v="51"/>
    <n v="3"/>
    <x v="1"/>
    <x v="6"/>
    <s v="Earl Grey Lg"/>
    <n v="6"/>
    <x v="6"/>
    <x v="9"/>
  </r>
  <r>
    <n v="27697"/>
    <x v="48"/>
    <d v="1899-12-30T16:13:24"/>
    <n v="1"/>
    <n v="5"/>
    <x v="0"/>
    <n v="77"/>
    <n v="3"/>
    <x v="3"/>
    <x v="4"/>
    <s v="Oatmeal Scone"/>
    <n v="3"/>
    <x v="6"/>
    <x v="9"/>
  </r>
  <r>
    <n v="27698"/>
    <x v="48"/>
    <d v="1899-12-30T16:18:44"/>
    <n v="1"/>
    <n v="5"/>
    <x v="0"/>
    <n v="23"/>
    <n v="2.5"/>
    <x v="0"/>
    <x v="3"/>
    <s v="Our Old Time Diner Blend Rg"/>
    <n v="2.5"/>
    <x v="6"/>
    <x v="9"/>
  </r>
  <r>
    <n v="27699"/>
    <x v="48"/>
    <d v="1899-12-30T16:18:44"/>
    <n v="1"/>
    <n v="5"/>
    <x v="0"/>
    <n v="76"/>
    <n v="3.5"/>
    <x v="3"/>
    <x v="9"/>
    <s v="Chocolate Chip Biscotti"/>
    <n v="3.5"/>
    <x v="6"/>
    <x v="9"/>
  </r>
  <r>
    <n v="27700"/>
    <x v="48"/>
    <d v="1899-12-30T16:18:58"/>
    <n v="2"/>
    <n v="8"/>
    <x v="1"/>
    <n v="60"/>
    <n v="3.75"/>
    <x v="2"/>
    <x v="2"/>
    <s v="Sustainably Grown Organic Rg"/>
    <n v="7.5"/>
    <x v="6"/>
    <x v="9"/>
  </r>
  <r>
    <n v="27701"/>
    <x v="48"/>
    <d v="1899-12-30T16:21:55"/>
    <n v="2"/>
    <n v="3"/>
    <x v="2"/>
    <n v="52"/>
    <n v="2.5"/>
    <x v="1"/>
    <x v="1"/>
    <s v="Traditional Blend Chai Rg"/>
    <n v="5"/>
    <x v="6"/>
    <x v="9"/>
  </r>
  <r>
    <n v="27702"/>
    <x v="48"/>
    <d v="1899-12-30T16:22:10"/>
    <n v="2"/>
    <n v="3"/>
    <x v="2"/>
    <n v="22"/>
    <n v="2"/>
    <x v="0"/>
    <x v="3"/>
    <s v="Our Old Time Diner Blend Sm"/>
    <n v="4"/>
    <x v="6"/>
    <x v="9"/>
  </r>
  <r>
    <n v="27703"/>
    <x v="48"/>
    <d v="1899-12-30T16:24:42"/>
    <n v="1"/>
    <n v="5"/>
    <x v="0"/>
    <n v="56"/>
    <n v="2.5499999999999998"/>
    <x v="1"/>
    <x v="1"/>
    <s v="Spicy Eye Opener Chai Rg"/>
    <n v="2.5499999999999998"/>
    <x v="6"/>
    <x v="9"/>
  </r>
  <r>
    <n v="27704"/>
    <x v="48"/>
    <d v="1899-12-30T16:24:42"/>
    <n v="1"/>
    <n v="5"/>
    <x v="0"/>
    <n v="75"/>
    <n v="3.5"/>
    <x v="3"/>
    <x v="10"/>
    <s v="Croissant"/>
    <n v="3.5"/>
    <x v="6"/>
    <x v="9"/>
  </r>
  <r>
    <n v="27705"/>
    <x v="48"/>
    <d v="1899-12-30T16:28:46"/>
    <n v="1"/>
    <n v="5"/>
    <x v="0"/>
    <n v="61"/>
    <n v="4.75"/>
    <x v="2"/>
    <x v="2"/>
    <s v="Sustainably Grown Organic Lg"/>
    <n v="4.75"/>
    <x v="6"/>
    <x v="9"/>
  </r>
  <r>
    <n v="27706"/>
    <x v="48"/>
    <d v="1899-12-30T16:29:56"/>
    <n v="2"/>
    <n v="5"/>
    <x v="0"/>
    <n v="53"/>
    <n v="3"/>
    <x v="1"/>
    <x v="1"/>
    <s v="Traditional Blend Chai Lg"/>
    <n v="6"/>
    <x v="6"/>
    <x v="9"/>
  </r>
  <r>
    <n v="27707"/>
    <x v="48"/>
    <d v="1899-12-30T16:32:52"/>
    <n v="1"/>
    <n v="5"/>
    <x v="0"/>
    <n v="28"/>
    <n v="2"/>
    <x v="0"/>
    <x v="0"/>
    <s v="Columbian Medium Roast Sm"/>
    <n v="2"/>
    <x v="6"/>
    <x v="9"/>
  </r>
  <r>
    <n v="27708"/>
    <x v="48"/>
    <d v="1899-12-30T16:37:05"/>
    <n v="2"/>
    <n v="8"/>
    <x v="1"/>
    <n v="60"/>
    <n v="3.75"/>
    <x v="2"/>
    <x v="2"/>
    <s v="Sustainably Grown Organic Rg"/>
    <n v="7.5"/>
    <x v="6"/>
    <x v="9"/>
  </r>
  <r>
    <n v="27709"/>
    <x v="48"/>
    <d v="1899-12-30T16:37:24"/>
    <n v="1"/>
    <n v="8"/>
    <x v="1"/>
    <n v="61"/>
    <n v="4.75"/>
    <x v="2"/>
    <x v="2"/>
    <s v="Sustainably Grown Organic Lg"/>
    <n v="4.75"/>
    <x v="6"/>
    <x v="9"/>
  </r>
  <r>
    <n v="27710"/>
    <x v="48"/>
    <d v="1899-12-30T16:37:55"/>
    <n v="1"/>
    <n v="5"/>
    <x v="0"/>
    <n v="36"/>
    <n v="3.75"/>
    <x v="0"/>
    <x v="12"/>
    <s v="Jamaican Coffee River Lg"/>
    <n v="3.75"/>
    <x v="6"/>
    <x v="9"/>
  </r>
  <r>
    <n v="27711"/>
    <x v="48"/>
    <d v="1899-12-30T16:40:45"/>
    <n v="1"/>
    <n v="3"/>
    <x v="2"/>
    <n v="58"/>
    <n v="3.5"/>
    <x v="2"/>
    <x v="2"/>
    <s v="Dark chocolate Rg"/>
    <n v="3.5"/>
    <x v="6"/>
    <x v="9"/>
  </r>
  <r>
    <n v="27712"/>
    <x v="48"/>
    <d v="1899-12-30T16:44:42"/>
    <n v="1"/>
    <n v="3"/>
    <x v="2"/>
    <n v="51"/>
    <n v="3"/>
    <x v="1"/>
    <x v="6"/>
    <s v="Earl Grey Lg"/>
    <n v="3"/>
    <x v="6"/>
    <x v="9"/>
  </r>
  <r>
    <n v="27713"/>
    <x v="48"/>
    <d v="1899-12-30T16:48:06"/>
    <n v="1"/>
    <n v="5"/>
    <x v="0"/>
    <n v="57"/>
    <n v="3.1"/>
    <x v="1"/>
    <x v="1"/>
    <s v="Spicy Eye Opener Chai Lg"/>
    <n v="3.1"/>
    <x v="6"/>
    <x v="9"/>
  </r>
  <r>
    <n v="27714"/>
    <x v="48"/>
    <d v="1899-12-30T16:50:45"/>
    <n v="1"/>
    <n v="5"/>
    <x v="0"/>
    <n v="37"/>
    <n v="3"/>
    <x v="0"/>
    <x v="5"/>
    <s v="Espresso shot"/>
    <n v="3"/>
    <x v="6"/>
    <x v="9"/>
  </r>
  <r>
    <n v="27715"/>
    <x v="48"/>
    <d v="1899-12-30T16:50:45"/>
    <n v="2"/>
    <n v="5"/>
    <x v="0"/>
    <n v="84"/>
    <n v="0.8"/>
    <x v="4"/>
    <x v="13"/>
    <s v="Chocolate syrup"/>
    <n v="1.6"/>
    <x v="6"/>
    <x v="9"/>
  </r>
  <r>
    <n v="27716"/>
    <x v="48"/>
    <d v="1899-12-30T16:53:02"/>
    <n v="1"/>
    <n v="5"/>
    <x v="0"/>
    <n v="49"/>
    <n v="3"/>
    <x v="1"/>
    <x v="6"/>
    <s v="English Breakfast Lg"/>
    <n v="3"/>
    <x v="6"/>
    <x v="9"/>
  </r>
  <r>
    <n v="27717"/>
    <x v="48"/>
    <d v="1899-12-30T16:53:02"/>
    <n v="1"/>
    <n v="5"/>
    <x v="0"/>
    <n v="75"/>
    <n v="3.5"/>
    <x v="3"/>
    <x v="10"/>
    <s v="Croissant"/>
    <n v="3.5"/>
    <x v="6"/>
    <x v="9"/>
  </r>
  <r>
    <n v="27718"/>
    <x v="48"/>
    <d v="1899-12-30T16:54:42"/>
    <n v="2"/>
    <n v="3"/>
    <x v="2"/>
    <n v="36"/>
    <n v="3.75"/>
    <x v="0"/>
    <x v="12"/>
    <s v="Jamaican Coffee River Lg"/>
    <n v="7.5"/>
    <x v="6"/>
    <x v="9"/>
  </r>
  <r>
    <n v="27719"/>
    <x v="48"/>
    <d v="1899-12-30T16:54:42"/>
    <n v="1"/>
    <n v="3"/>
    <x v="2"/>
    <n v="4"/>
    <n v="20.45"/>
    <x v="6"/>
    <x v="22"/>
    <s v="Primo Espresso Roast"/>
    <n v="20.45"/>
    <x v="6"/>
    <x v="9"/>
  </r>
  <r>
    <n v="27720"/>
    <x v="48"/>
    <d v="1899-12-30T17:03:49"/>
    <n v="1"/>
    <n v="5"/>
    <x v="0"/>
    <n v="60"/>
    <n v="3.75"/>
    <x v="2"/>
    <x v="2"/>
    <s v="Sustainably Grown Organic Rg"/>
    <n v="3.75"/>
    <x v="6"/>
    <x v="10"/>
  </r>
  <r>
    <n v="27721"/>
    <x v="48"/>
    <d v="1899-12-30T17:07:07"/>
    <n v="2"/>
    <n v="3"/>
    <x v="2"/>
    <n v="49"/>
    <n v="3"/>
    <x v="1"/>
    <x v="6"/>
    <s v="English Breakfast Lg"/>
    <n v="6"/>
    <x v="6"/>
    <x v="10"/>
  </r>
  <r>
    <n v="27722"/>
    <x v="48"/>
    <d v="1899-12-30T17:08:29"/>
    <n v="2"/>
    <n v="8"/>
    <x v="1"/>
    <n v="40"/>
    <n v="3.75"/>
    <x v="0"/>
    <x v="5"/>
    <s v="Cappuccino"/>
    <n v="7.5"/>
    <x v="6"/>
    <x v="10"/>
  </r>
  <r>
    <n v="27723"/>
    <x v="48"/>
    <d v="1899-12-30T17:18:38"/>
    <n v="1"/>
    <n v="8"/>
    <x v="1"/>
    <n v="25"/>
    <n v="2.2000000000000002"/>
    <x v="0"/>
    <x v="11"/>
    <s v="Brazilian Sm"/>
    <n v="2.2000000000000002"/>
    <x v="6"/>
    <x v="10"/>
  </r>
  <r>
    <n v="27724"/>
    <x v="48"/>
    <d v="1899-12-30T17:19:41"/>
    <n v="1"/>
    <n v="3"/>
    <x v="2"/>
    <n v="38"/>
    <n v="3.75"/>
    <x v="0"/>
    <x v="5"/>
    <s v="Latte"/>
    <n v="3.75"/>
    <x v="6"/>
    <x v="10"/>
  </r>
  <r>
    <n v="27725"/>
    <x v="48"/>
    <d v="1899-12-30T17:22:31"/>
    <n v="1"/>
    <n v="8"/>
    <x v="1"/>
    <n v="36"/>
    <n v="3.75"/>
    <x v="0"/>
    <x v="12"/>
    <s v="Jamaican Coffee River Lg"/>
    <n v="3.75"/>
    <x v="6"/>
    <x v="10"/>
  </r>
  <r>
    <n v="27726"/>
    <x v="48"/>
    <d v="1899-12-30T17:23:37"/>
    <n v="1"/>
    <n v="5"/>
    <x v="0"/>
    <n v="40"/>
    <n v="3.75"/>
    <x v="0"/>
    <x v="5"/>
    <s v="Cappuccino"/>
    <n v="3.75"/>
    <x v="6"/>
    <x v="10"/>
  </r>
  <r>
    <n v="27727"/>
    <x v="48"/>
    <d v="1899-12-30T17:23:37"/>
    <n v="2"/>
    <n v="5"/>
    <x v="0"/>
    <n v="63"/>
    <n v="0.8"/>
    <x v="4"/>
    <x v="13"/>
    <s v="Carmel syrup"/>
    <n v="1.6"/>
    <x v="6"/>
    <x v="10"/>
  </r>
  <r>
    <n v="27728"/>
    <x v="48"/>
    <d v="1899-12-30T17:23:56"/>
    <n v="2"/>
    <n v="8"/>
    <x v="1"/>
    <n v="55"/>
    <n v="4"/>
    <x v="1"/>
    <x v="1"/>
    <s v="Morning Sunrise Chai Lg"/>
    <n v="8"/>
    <x v="6"/>
    <x v="10"/>
  </r>
  <r>
    <n v="27729"/>
    <x v="48"/>
    <d v="1899-12-30T17:24:35"/>
    <n v="2"/>
    <n v="5"/>
    <x v="0"/>
    <n v="30"/>
    <n v="3"/>
    <x v="0"/>
    <x v="0"/>
    <s v="Columbian Medium Roast Lg"/>
    <n v="6"/>
    <x v="6"/>
    <x v="10"/>
  </r>
  <r>
    <n v="27730"/>
    <x v="48"/>
    <d v="1899-12-30T17:24:35"/>
    <n v="1"/>
    <n v="5"/>
    <x v="0"/>
    <n v="20"/>
    <n v="7.6"/>
    <x v="7"/>
    <x v="24"/>
    <s v="Sustainably Grown Organic"/>
    <n v="7.6"/>
    <x v="6"/>
    <x v="10"/>
  </r>
  <r>
    <n v="27731"/>
    <x v="48"/>
    <d v="1899-12-30T17:24:38"/>
    <n v="1"/>
    <n v="8"/>
    <x v="1"/>
    <n v="37"/>
    <n v="3"/>
    <x v="0"/>
    <x v="5"/>
    <s v="Espresso shot"/>
    <n v="3"/>
    <x v="6"/>
    <x v="10"/>
  </r>
  <r>
    <n v="27732"/>
    <x v="48"/>
    <d v="1899-12-30T17:24:38"/>
    <n v="1"/>
    <n v="8"/>
    <x v="1"/>
    <n v="84"/>
    <n v="0.8"/>
    <x v="4"/>
    <x v="13"/>
    <s v="Chocolate syrup"/>
    <n v="0.8"/>
    <x v="6"/>
    <x v="10"/>
  </r>
  <r>
    <n v="27733"/>
    <x v="48"/>
    <d v="1899-12-30T17:39:26"/>
    <n v="2"/>
    <n v="8"/>
    <x v="1"/>
    <n v="31"/>
    <n v="2.2000000000000002"/>
    <x v="0"/>
    <x v="0"/>
    <s v="Ethiopia Sm"/>
    <n v="4.4000000000000004"/>
    <x v="6"/>
    <x v="10"/>
  </r>
  <r>
    <n v="27734"/>
    <x v="48"/>
    <d v="1899-12-30T17:46:14"/>
    <n v="2"/>
    <n v="3"/>
    <x v="2"/>
    <n v="39"/>
    <n v="4.25"/>
    <x v="0"/>
    <x v="5"/>
    <s v="Latte Rg"/>
    <n v="8.5"/>
    <x v="6"/>
    <x v="10"/>
  </r>
  <r>
    <n v="27735"/>
    <x v="48"/>
    <d v="1899-12-30T17:46:14"/>
    <n v="2"/>
    <n v="3"/>
    <x v="2"/>
    <n v="63"/>
    <n v="0.8"/>
    <x v="4"/>
    <x v="13"/>
    <s v="Carmel syrup"/>
    <n v="1.6"/>
    <x v="6"/>
    <x v="10"/>
  </r>
  <r>
    <n v="27736"/>
    <x v="48"/>
    <d v="1899-12-30T17:46:14"/>
    <n v="1"/>
    <n v="3"/>
    <x v="2"/>
    <n v="82"/>
    <n v="12"/>
    <x v="8"/>
    <x v="25"/>
    <s v="I Need My Bean! Diner mug"/>
    <n v="12"/>
    <x v="6"/>
    <x v="10"/>
  </r>
  <r>
    <n v="27737"/>
    <x v="48"/>
    <d v="1899-12-30T17:55:09"/>
    <n v="1"/>
    <n v="8"/>
    <x v="1"/>
    <n v="36"/>
    <n v="3.75"/>
    <x v="0"/>
    <x v="12"/>
    <s v="Jamaican Coffee River Lg"/>
    <n v="3.75"/>
    <x v="6"/>
    <x v="10"/>
  </r>
  <r>
    <n v="27738"/>
    <x v="48"/>
    <d v="1899-12-30T17:59:18"/>
    <n v="1"/>
    <n v="8"/>
    <x v="1"/>
    <n v="28"/>
    <n v="2"/>
    <x v="0"/>
    <x v="0"/>
    <s v="Columbian Medium Roast Sm"/>
    <n v="2"/>
    <x v="6"/>
    <x v="10"/>
  </r>
  <r>
    <n v="27739"/>
    <x v="48"/>
    <d v="1899-12-30T18:08:13"/>
    <n v="1"/>
    <n v="5"/>
    <x v="0"/>
    <n v="28"/>
    <n v="2"/>
    <x v="0"/>
    <x v="0"/>
    <s v="Columbian Medium Roast Sm"/>
    <n v="2"/>
    <x v="6"/>
    <x v="11"/>
  </r>
  <r>
    <n v="27740"/>
    <x v="48"/>
    <d v="1899-12-30T18:13:41"/>
    <n v="1"/>
    <n v="3"/>
    <x v="2"/>
    <n v="32"/>
    <n v="3"/>
    <x v="0"/>
    <x v="0"/>
    <s v="Ethiopia Rg"/>
    <n v="3"/>
    <x v="6"/>
    <x v="11"/>
  </r>
  <r>
    <n v="27741"/>
    <x v="48"/>
    <d v="1899-12-30T18:13:41"/>
    <n v="1"/>
    <n v="3"/>
    <x v="2"/>
    <n v="77"/>
    <n v="3"/>
    <x v="3"/>
    <x v="4"/>
    <s v="Oatmeal Scone"/>
    <n v="3"/>
    <x v="6"/>
    <x v="11"/>
  </r>
  <r>
    <n v="27742"/>
    <x v="48"/>
    <d v="1899-12-30T18:16:37"/>
    <n v="2"/>
    <n v="8"/>
    <x v="1"/>
    <n v="40"/>
    <n v="3.75"/>
    <x v="0"/>
    <x v="5"/>
    <s v="Cappuccino"/>
    <n v="7.5"/>
    <x v="6"/>
    <x v="11"/>
  </r>
  <r>
    <n v="27743"/>
    <x v="48"/>
    <d v="1899-12-30T18:16:37"/>
    <n v="1"/>
    <n v="8"/>
    <x v="1"/>
    <n v="74"/>
    <n v="3.5"/>
    <x v="3"/>
    <x v="9"/>
    <s v="Ginger Biscotti"/>
    <n v="3.5"/>
    <x v="6"/>
    <x v="11"/>
  </r>
  <r>
    <n v="27744"/>
    <x v="48"/>
    <d v="1899-12-30T18:17:54"/>
    <n v="1"/>
    <n v="5"/>
    <x v="0"/>
    <n v="32"/>
    <n v="3"/>
    <x v="0"/>
    <x v="0"/>
    <s v="Ethiopia Rg"/>
    <n v="3"/>
    <x v="6"/>
    <x v="11"/>
  </r>
  <r>
    <n v="27745"/>
    <x v="48"/>
    <d v="1899-12-30T18:27:02"/>
    <n v="1"/>
    <n v="5"/>
    <x v="0"/>
    <n v="32"/>
    <n v="3"/>
    <x v="0"/>
    <x v="0"/>
    <s v="Ethiopia Rg"/>
    <n v="3"/>
    <x v="6"/>
    <x v="11"/>
  </r>
  <r>
    <n v="27746"/>
    <x v="48"/>
    <d v="1899-12-30T18:42:28"/>
    <n v="1"/>
    <n v="3"/>
    <x v="2"/>
    <n v="48"/>
    <n v="2.5"/>
    <x v="1"/>
    <x v="6"/>
    <s v="English Breakfast Rg"/>
    <n v="2.5"/>
    <x v="6"/>
    <x v="11"/>
  </r>
  <r>
    <n v="27747"/>
    <x v="48"/>
    <d v="1899-12-30T18:43:48"/>
    <n v="2"/>
    <n v="8"/>
    <x v="1"/>
    <n v="42"/>
    <n v="2.5"/>
    <x v="1"/>
    <x v="8"/>
    <s v="Lemon Grass Rg"/>
    <n v="5"/>
    <x v="6"/>
    <x v="11"/>
  </r>
  <r>
    <n v="27748"/>
    <x v="48"/>
    <d v="1899-12-30T18:46:03"/>
    <n v="2"/>
    <n v="8"/>
    <x v="1"/>
    <n v="33"/>
    <n v="3.5"/>
    <x v="0"/>
    <x v="0"/>
    <s v="Ethiopia Lg"/>
    <n v="7"/>
    <x v="6"/>
    <x v="11"/>
  </r>
  <r>
    <n v="27749"/>
    <x v="48"/>
    <d v="1899-12-30T18:55:02"/>
    <n v="2"/>
    <n v="8"/>
    <x v="1"/>
    <n v="28"/>
    <n v="2"/>
    <x v="0"/>
    <x v="0"/>
    <s v="Columbian Medium Roast Sm"/>
    <n v="4"/>
    <x v="6"/>
    <x v="11"/>
  </r>
  <r>
    <n v="27750"/>
    <x v="48"/>
    <d v="1899-12-30T18:56:01"/>
    <n v="2"/>
    <n v="8"/>
    <x v="1"/>
    <n v="43"/>
    <n v="3"/>
    <x v="1"/>
    <x v="8"/>
    <s v="Lemon Grass Lg"/>
    <n v="6"/>
    <x v="6"/>
    <x v="11"/>
  </r>
  <r>
    <n v="27751"/>
    <x v="48"/>
    <d v="1899-12-30T19:01:42"/>
    <n v="1"/>
    <n v="3"/>
    <x v="2"/>
    <n v="25"/>
    <n v="2.2000000000000002"/>
    <x v="0"/>
    <x v="11"/>
    <s v="Brazilian Sm"/>
    <n v="2.2000000000000002"/>
    <x v="6"/>
    <x v="12"/>
  </r>
  <r>
    <n v="27752"/>
    <x v="48"/>
    <d v="1899-12-30T19:01:42"/>
    <n v="1"/>
    <n v="3"/>
    <x v="2"/>
    <n v="71"/>
    <n v="3.75"/>
    <x v="3"/>
    <x v="10"/>
    <s v="Chocolate Croissant"/>
    <n v="3.75"/>
    <x v="6"/>
    <x v="12"/>
  </r>
  <r>
    <n v="27753"/>
    <x v="48"/>
    <d v="1899-12-30T19:10:07"/>
    <n v="1"/>
    <n v="3"/>
    <x v="2"/>
    <n v="31"/>
    <n v="2.2000000000000002"/>
    <x v="0"/>
    <x v="0"/>
    <s v="Ethiopia Sm"/>
    <n v="2.2000000000000002"/>
    <x v="6"/>
    <x v="12"/>
  </r>
  <r>
    <n v="27754"/>
    <x v="48"/>
    <d v="1899-12-30T19:13:20"/>
    <n v="2"/>
    <n v="8"/>
    <x v="1"/>
    <n v="60"/>
    <n v="3.75"/>
    <x v="2"/>
    <x v="2"/>
    <s v="Sustainably Grown Organic Rg"/>
    <n v="7.5"/>
    <x v="6"/>
    <x v="12"/>
  </r>
  <r>
    <n v="27755"/>
    <x v="48"/>
    <d v="1899-12-30T19:20:53"/>
    <n v="2"/>
    <n v="3"/>
    <x v="2"/>
    <n v="46"/>
    <n v="2.5"/>
    <x v="1"/>
    <x v="7"/>
    <s v="Serenity Green Tea Rg"/>
    <n v="5"/>
    <x v="6"/>
    <x v="12"/>
  </r>
  <r>
    <n v="27756"/>
    <x v="48"/>
    <d v="1899-12-30T19:32:15"/>
    <n v="2"/>
    <n v="3"/>
    <x v="2"/>
    <n v="45"/>
    <n v="3"/>
    <x v="1"/>
    <x v="8"/>
    <s v="Peppermint Lg"/>
    <n v="6"/>
    <x v="6"/>
    <x v="12"/>
  </r>
  <r>
    <n v="27757"/>
    <x v="48"/>
    <d v="1899-12-30T19:32:15"/>
    <n v="1"/>
    <n v="3"/>
    <x v="2"/>
    <n v="3"/>
    <n v="14.75"/>
    <x v="6"/>
    <x v="22"/>
    <s v="Espresso Roast"/>
    <n v="14.75"/>
    <x v="6"/>
    <x v="12"/>
  </r>
  <r>
    <n v="27758"/>
    <x v="48"/>
    <d v="1899-12-30T19:38:57"/>
    <n v="2"/>
    <n v="3"/>
    <x v="2"/>
    <n v="58"/>
    <n v="3.5"/>
    <x v="2"/>
    <x v="2"/>
    <s v="Dark chocolate Rg"/>
    <n v="7"/>
    <x v="6"/>
    <x v="12"/>
  </r>
  <r>
    <n v="27759"/>
    <x v="48"/>
    <d v="1899-12-30T19:42:29"/>
    <n v="1"/>
    <n v="3"/>
    <x v="2"/>
    <n v="28"/>
    <n v="2"/>
    <x v="0"/>
    <x v="0"/>
    <s v="Columbian Medium Roast Sm"/>
    <n v="2"/>
    <x v="6"/>
    <x v="12"/>
  </r>
  <r>
    <n v="27760"/>
    <x v="48"/>
    <d v="1899-12-30T19:50:37"/>
    <n v="2"/>
    <n v="3"/>
    <x v="2"/>
    <n v="43"/>
    <n v="3"/>
    <x v="1"/>
    <x v="8"/>
    <s v="Lemon Grass Lg"/>
    <n v="6"/>
    <x v="6"/>
    <x v="12"/>
  </r>
  <r>
    <n v="27761"/>
    <x v="48"/>
    <d v="1899-12-30T19:50:37"/>
    <n v="1"/>
    <n v="3"/>
    <x v="2"/>
    <n v="69"/>
    <n v="3.25"/>
    <x v="3"/>
    <x v="9"/>
    <s v="Hazelnut Biscotti"/>
    <n v="3.25"/>
    <x v="6"/>
    <x v="12"/>
  </r>
  <r>
    <n v="27762"/>
    <x v="48"/>
    <d v="1899-12-30T19:50:37"/>
    <n v="1"/>
    <n v="3"/>
    <x v="2"/>
    <n v="81"/>
    <n v="28"/>
    <x v="8"/>
    <x v="28"/>
    <s v="I Need My Bean! T-shirt"/>
    <n v="28"/>
    <x v="6"/>
    <x v="12"/>
  </r>
  <r>
    <n v="27763"/>
    <x v="48"/>
    <d v="1899-12-30T19:54:33"/>
    <n v="2"/>
    <n v="3"/>
    <x v="2"/>
    <n v="43"/>
    <n v="3"/>
    <x v="1"/>
    <x v="8"/>
    <s v="Lemon Grass Lg"/>
    <n v="6"/>
    <x v="6"/>
    <x v="12"/>
  </r>
  <r>
    <n v="27764"/>
    <x v="48"/>
    <d v="1899-12-30T19:56:43"/>
    <n v="1"/>
    <n v="8"/>
    <x v="1"/>
    <n v="27"/>
    <n v="3.5"/>
    <x v="0"/>
    <x v="11"/>
    <s v="Brazilian Lg"/>
    <n v="3.5"/>
    <x v="6"/>
    <x v="12"/>
  </r>
  <r>
    <n v="27765"/>
    <x v="49"/>
    <d v="1899-12-30T06:04:46"/>
    <n v="2"/>
    <n v="5"/>
    <x v="0"/>
    <n v="23"/>
    <n v="2.5"/>
    <x v="0"/>
    <x v="3"/>
    <s v="Our Old Time Diner Blend Rg"/>
    <n v="5"/>
    <x v="0"/>
    <x v="13"/>
  </r>
  <r>
    <n v="27766"/>
    <x v="49"/>
    <d v="1899-12-30T06:06:43"/>
    <n v="1"/>
    <n v="5"/>
    <x v="0"/>
    <n v="29"/>
    <n v="2.5"/>
    <x v="0"/>
    <x v="0"/>
    <s v="Columbian Medium Roast Rg"/>
    <n v="2.5"/>
    <x v="0"/>
    <x v="13"/>
  </r>
  <r>
    <n v="27767"/>
    <x v="49"/>
    <d v="1899-12-30T06:08:41"/>
    <n v="1"/>
    <n v="5"/>
    <x v="0"/>
    <n v="25"/>
    <n v="2.2000000000000002"/>
    <x v="0"/>
    <x v="11"/>
    <s v="Brazilian Sm"/>
    <n v="2.2000000000000002"/>
    <x v="0"/>
    <x v="13"/>
  </r>
  <r>
    <n v="27768"/>
    <x v="49"/>
    <d v="1899-12-30T06:11:04"/>
    <n v="1"/>
    <n v="5"/>
    <x v="0"/>
    <n v="28"/>
    <n v="2"/>
    <x v="0"/>
    <x v="0"/>
    <s v="Columbian Medium Roast Sm"/>
    <n v="2"/>
    <x v="0"/>
    <x v="13"/>
  </r>
  <r>
    <n v="27769"/>
    <x v="49"/>
    <d v="1899-12-30T06:11:04"/>
    <n v="1"/>
    <n v="5"/>
    <x v="0"/>
    <n v="73"/>
    <n v="3.75"/>
    <x v="3"/>
    <x v="10"/>
    <s v="Almond Croissant"/>
    <n v="3.75"/>
    <x v="0"/>
    <x v="13"/>
  </r>
  <r>
    <n v="27770"/>
    <x v="49"/>
    <d v="1899-12-30T06:12:23"/>
    <n v="2"/>
    <n v="5"/>
    <x v="0"/>
    <n v="39"/>
    <n v="4.25"/>
    <x v="0"/>
    <x v="5"/>
    <s v="Latte Rg"/>
    <n v="8.5"/>
    <x v="0"/>
    <x v="13"/>
  </r>
  <r>
    <n v="27771"/>
    <x v="49"/>
    <d v="1899-12-30T06:12:23"/>
    <n v="2"/>
    <n v="5"/>
    <x v="0"/>
    <n v="65"/>
    <n v="0.8"/>
    <x v="4"/>
    <x v="17"/>
    <s v="Sugar Free Vanilla syrup"/>
    <n v="1.6"/>
    <x v="0"/>
    <x v="13"/>
  </r>
  <r>
    <n v="27772"/>
    <x v="49"/>
    <d v="1899-12-30T06:23:31"/>
    <n v="2"/>
    <n v="5"/>
    <x v="0"/>
    <n v="54"/>
    <n v="2.5"/>
    <x v="1"/>
    <x v="1"/>
    <s v="Morning Sunrise Chai Rg"/>
    <n v="5"/>
    <x v="0"/>
    <x v="13"/>
  </r>
  <r>
    <n v="27773"/>
    <x v="49"/>
    <d v="1899-12-30T06:26:15"/>
    <n v="1"/>
    <n v="5"/>
    <x v="0"/>
    <n v="36"/>
    <n v="3.75"/>
    <x v="0"/>
    <x v="12"/>
    <s v="Jamaican Coffee River Lg"/>
    <n v="3.75"/>
    <x v="0"/>
    <x v="13"/>
  </r>
  <r>
    <n v="27774"/>
    <x v="49"/>
    <d v="1899-12-30T06:28:55"/>
    <n v="2"/>
    <n v="5"/>
    <x v="0"/>
    <n v="36"/>
    <n v="3.75"/>
    <x v="0"/>
    <x v="12"/>
    <s v="Jamaican Coffee River Lg"/>
    <n v="7.5"/>
    <x v="0"/>
    <x v="13"/>
  </r>
  <r>
    <n v="27775"/>
    <x v="49"/>
    <d v="1899-12-30T06:30:16"/>
    <n v="1"/>
    <n v="5"/>
    <x v="0"/>
    <n v="29"/>
    <n v="2.5"/>
    <x v="0"/>
    <x v="0"/>
    <s v="Columbian Medium Roast Rg"/>
    <n v="2.5"/>
    <x v="0"/>
    <x v="13"/>
  </r>
  <r>
    <n v="27776"/>
    <x v="49"/>
    <d v="1899-12-30T06:31:11"/>
    <n v="1"/>
    <n v="8"/>
    <x v="1"/>
    <n v="43"/>
    <n v="3"/>
    <x v="1"/>
    <x v="8"/>
    <s v="Lemon Grass Lg"/>
    <n v="3"/>
    <x v="0"/>
    <x v="13"/>
  </r>
  <r>
    <n v="27777"/>
    <x v="49"/>
    <d v="1899-12-30T06:31:11"/>
    <n v="1"/>
    <n v="8"/>
    <x v="1"/>
    <n v="74"/>
    <n v="3.5"/>
    <x v="3"/>
    <x v="9"/>
    <s v="Ginger Biscotti"/>
    <n v="3.5"/>
    <x v="0"/>
    <x v="13"/>
  </r>
  <r>
    <n v="27778"/>
    <x v="49"/>
    <d v="1899-12-30T06:31:29"/>
    <n v="2"/>
    <n v="5"/>
    <x v="0"/>
    <n v="30"/>
    <n v="3"/>
    <x v="0"/>
    <x v="0"/>
    <s v="Columbian Medium Roast Lg"/>
    <n v="6"/>
    <x v="0"/>
    <x v="13"/>
  </r>
  <r>
    <n v="27779"/>
    <x v="49"/>
    <d v="1899-12-30T06:32:42"/>
    <n v="1"/>
    <n v="8"/>
    <x v="1"/>
    <n v="60"/>
    <n v="3.75"/>
    <x v="2"/>
    <x v="2"/>
    <s v="Sustainably Grown Organic Rg"/>
    <n v="3.75"/>
    <x v="0"/>
    <x v="13"/>
  </r>
  <r>
    <n v="27780"/>
    <x v="49"/>
    <d v="1899-12-30T06:32:42"/>
    <n v="1"/>
    <n v="8"/>
    <x v="1"/>
    <n v="75"/>
    <n v="3.5"/>
    <x v="3"/>
    <x v="10"/>
    <s v="Croissant"/>
    <n v="3.5"/>
    <x v="0"/>
    <x v="13"/>
  </r>
  <r>
    <n v="27781"/>
    <x v="49"/>
    <d v="1899-12-30T06:33:12"/>
    <n v="2"/>
    <n v="8"/>
    <x v="1"/>
    <n v="46"/>
    <n v="2.5"/>
    <x v="1"/>
    <x v="7"/>
    <s v="Serenity Green Tea Rg"/>
    <n v="5"/>
    <x v="0"/>
    <x v="13"/>
  </r>
  <r>
    <n v="27782"/>
    <x v="49"/>
    <d v="1899-12-30T06:35:11"/>
    <n v="2"/>
    <n v="5"/>
    <x v="0"/>
    <n v="44"/>
    <n v="2.5"/>
    <x v="1"/>
    <x v="8"/>
    <s v="Peppermint Rg"/>
    <n v="5"/>
    <x v="0"/>
    <x v="13"/>
  </r>
  <r>
    <n v="27783"/>
    <x v="49"/>
    <d v="1899-12-30T06:36:03"/>
    <n v="1"/>
    <n v="5"/>
    <x v="0"/>
    <n v="26"/>
    <n v="3"/>
    <x v="0"/>
    <x v="11"/>
    <s v="Brazilian Rg"/>
    <n v="3"/>
    <x v="0"/>
    <x v="13"/>
  </r>
  <r>
    <n v="27784"/>
    <x v="49"/>
    <d v="1899-12-30T06:36:03"/>
    <n v="1"/>
    <n v="5"/>
    <x v="0"/>
    <n v="70"/>
    <n v="3.25"/>
    <x v="3"/>
    <x v="4"/>
    <s v="Cranberry Scone"/>
    <n v="3.25"/>
    <x v="0"/>
    <x v="13"/>
  </r>
  <r>
    <n v="27785"/>
    <x v="49"/>
    <d v="1899-12-30T06:40:19"/>
    <n v="2"/>
    <n v="8"/>
    <x v="1"/>
    <n v="40"/>
    <n v="3.75"/>
    <x v="0"/>
    <x v="5"/>
    <s v="Cappuccino"/>
    <n v="7.5"/>
    <x v="0"/>
    <x v="13"/>
  </r>
  <r>
    <n v="27786"/>
    <x v="49"/>
    <d v="1899-12-30T06:42:03"/>
    <n v="2"/>
    <n v="8"/>
    <x v="1"/>
    <n v="46"/>
    <n v="2.5"/>
    <x v="1"/>
    <x v="7"/>
    <s v="Serenity Green Tea Rg"/>
    <n v="5"/>
    <x v="0"/>
    <x v="13"/>
  </r>
  <r>
    <n v="27787"/>
    <x v="49"/>
    <d v="1899-12-30T06:42:51"/>
    <n v="1"/>
    <n v="8"/>
    <x v="1"/>
    <n v="56"/>
    <n v="2.5499999999999998"/>
    <x v="1"/>
    <x v="1"/>
    <s v="Spicy Eye Opener Chai Rg"/>
    <n v="2.5499999999999998"/>
    <x v="0"/>
    <x v="13"/>
  </r>
  <r>
    <n v="27788"/>
    <x v="49"/>
    <d v="1899-12-30T06:42:51"/>
    <n v="1"/>
    <n v="8"/>
    <x v="1"/>
    <n v="10"/>
    <n v="10"/>
    <x v="6"/>
    <x v="21"/>
    <s v="Guatemalan Sustainably Grown"/>
    <n v="10"/>
    <x v="0"/>
    <x v="13"/>
  </r>
  <r>
    <n v="27789"/>
    <x v="49"/>
    <d v="1899-12-30T06:43:52"/>
    <n v="1"/>
    <n v="8"/>
    <x v="1"/>
    <n v="54"/>
    <n v="2.5"/>
    <x v="1"/>
    <x v="1"/>
    <s v="Morning Sunrise Chai Rg"/>
    <n v="2.5"/>
    <x v="0"/>
    <x v="13"/>
  </r>
  <r>
    <n v="27790"/>
    <x v="49"/>
    <d v="1899-12-30T06:46:04"/>
    <n v="1"/>
    <n v="5"/>
    <x v="0"/>
    <n v="61"/>
    <n v="4.75"/>
    <x v="2"/>
    <x v="2"/>
    <s v="Sustainably Grown Organic Lg"/>
    <n v="4.75"/>
    <x v="0"/>
    <x v="13"/>
  </r>
  <r>
    <n v="27791"/>
    <x v="49"/>
    <d v="1899-12-30T06:47:48"/>
    <n v="1"/>
    <n v="8"/>
    <x v="1"/>
    <n v="42"/>
    <n v="2.5"/>
    <x v="1"/>
    <x v="8"/>
    <s v="Lemon Grass Rg"/>
    <n v="2.5"/>
    <x v="0"/>
    <x v="13"/>
  </r>
  <r>
    <n v="27792"/>
    <x v="49"/>
    <d v="1899-12-30T06:48:01"/>
    <n v="1"/>
    <n v="5"/>
    <x v="0"/>
    <n v="46"/>
    <n v="2.5"/>
    <x v="1"/>
    <x v="7"/>
    <s v="Serenity Green Tea Rg"/>
    <n v="2.5"/>
    <x v="0"/>
    <x v="13"/>
  </r>
  <r>
    <n v="27793"/>
    <x v="49"/>
    <d v="1899-12-30T06:48:36"/>
    <n v="1"/>
    <n v="8"/>
    <x v="1"/>
    <n v="26"/>
    <n v="3"/>
    <x v="0"/>
    <x v="11"/>
    <s v="Brazilian Rg"/>
    <n v="3"/>
    <x v="0"/>
    <x v="13"/>
  </r>
  <r>
    <n v="27794"/>
    <x v="49"/>
    <d v="1899-12-30T06:50:13"/>
    <n v="1"/>
    <n v="5"/>
    <x v="0"/>
    <n v="29"/>
    <n v="2.5"/>
    <x v="0"/>
    <x v="0"/>
    <s v="Columbian Medium Roast Rg"/>
    <n v="2.5"/>
    <x v="0"/>
    <x v="13"/>
  </r>
  <r>
    <n v="27795"/>
    <x v="49"/>
    <d v="1899-12-30T06:51:06"/>
    <n v="2"/>
    <n v="5"/>
    <x v="0"/>
    <n v="25"/>
    <n v="2.2000000000000002"/>
    <x v="0"/>
    <x v="11"/>
    <s v="Brazilian Sm"/>
    <n v="4.4000000000000004"/>
    <x v="0"/>
    <x v="13"/>
  </r>
  <r>
    <n v="27796"/>
    <x v="49"/>
    <d v="1899-12-30T06:51:11"/>
    <n v="1"/>
    <n v="8"/>
    <x v="1"/>
    <n v="34"/>
    <n v="2.4500000000000002"/>
    <x v="0"/>
    <x v="12"/>
    <s v="Jamaican Coffee River Sm"/>
    <n v="2.4500000000000002"/>
    <x v="0"/>
    <x v="13"/>
  </r>
  <r>
    <n v="27797"/>
    <x v="49"/>
    <d v="1899-12-30T06:52:49"/>
    <n v="2"/>
    <n v="8"/>
    <x v="1"/>
    <n v="30"/>
    <n v="3"/>
    <x v="0"/>
    <x v="0"/>
    <s v="Columbian Medium Roast Lg"/>
    <n v="6"/>
    <x v="0"/>
    <x v="13"/>
  </r>
  <r>
    <n v="27798"/>
    <x v="49"/>
    <d v="1899-12-30T06:53:19"/>
    <n v="2"/>
    <n v="5"/>
    <x v="0"/>
    <n v="59"/>
    <n v="4.5"/>
    <x v="2"/>
    <x v="2"/>
    <s v="Dark chocolate Lg"/>
    <n v="9"/>
    <x v="0"/>
    <x v="13"/>
  </r>
  <r>
    <n v="27799"/>
    <x v="49"/>
    <d v="1899-12-30T06:53:30"/>
    <n v="1"/>
    <n v="5"/>
    <x v="0"/>
    <n v="55"/>
    <n v="4"/>
    <x v="1"/>
    <x v="1"/>
    <s v="Morning Sunrise Chai Lg"/>
    <n v="4"/>
    <x v="0"/>
    <x v="13"/>
  </r>
  <r>
    <n v="27800"/>
    <x v="49"/>
    <d v="1899-12-30T06:53:30"/>
    <n v="1"/>
    <n v="5"/>
    <x v="0"/>
    <n v="79"/>
    <n v="3.75"/>
    <x v="3"/>
    <x v="4"/>
    <s v="Jumbo Savory Scone"/>
    <n v="3.75"/>
    <x v="0"/>
    <x v="13"/>
  </r>
  <r>
    <n v="27801"/>
    <x v="49"/>
    <d v="1899-12-30T06:53:30"/>
    <n v="1"/>
    <n v="8"/>
    <x v="1"/>
    <n v="47"/>
    <n v="3"/>
    <x v="1"/>
    <x v="7"/>
    <s v="Serenity Green Tea Lg"/>
    <n v="3"/>
    <x v="0"/>
    <x v="13"/>
  </r>
  <r>
    <n v="27802"/>
    <x v="49"/>
    <d v="1899-12-30T06:53:42"/>
    <n v="2"/>
    <n v="8"/>
    <x v="1"/>
    <n v="38"/>
    <n v="3.75"/>
    <x v="0"/>
    <x v="5"/>
    <s v="Latte"/>
    <n v="7.5"/>
    <x v="0"/>
    <x v="13"/>
  </r>
  <r>
    <n v="27803"/>
    <x v="49"/>
    <d v="1899-12-30T06:53:42"/>
    <n v="1"/>
    <n v="8"/>
    <x v="1"/>
    <n v="64"/>
    <n v="0.8"/>
    <x v="4"/>
    <x v="13"/>
    <s v="Hazelnut syrup"/>
    <n v="0.8"/>
    <x v="0"/>
    <x v="13"/>
  </r>
  <r>
    <n v="27804"/>
    <x v="49"/>
    <d v="1899-12-30T06:53:48"/>
    <n v="2"/>
    <n v="8"/>
    <x v="1"/>
    <n v="33"/>
    <n v="3.5"/>
    <x v="0"/>
    <x v="0"/>
    <s v="Ethiopia Lg"/>
    <n v="7"/>
    <x v="0"/>
    <x v="13"/>
  </r>
  <r>
    <n v="27805"/>
    <x v="49"/>
    <d v="1899-12-30T06:53:48"/>
    <n v="1"/>
    <n v="8"/>
    <x v="1"/>
    <n v="76"/>
    <n v="3.5"/>
    <x v="3"/>
    <x v="9"/>
    <s v="Chocolate Chip Biscotti"/>
    <n v="3.5"/>
    <x v="0"/>
    <x v="13"/>
  </r>
  <r>
    <n v="27806"/>
    <x v="49"/>
    <d v="1899-12-30T06:54:59"/>
    <n v="2"/>
    <n v="8"/>
    <x v="1"/>
    <n v="48"/>
    <n v="2.5"/>
    <x v="1"/>
    <x v="6"/>
    <s v="English Breakfast Rg"/>
    <n v="5"/>
    <x v="0"/>
    <x v="13"/>
  </r>
  <r>
    <n v="27807"/>
    <x v="49"/>
    <d v="1899-12-30T06:55:46"/>
    <n v="2"/>
    <n v="5"/>
    <x v="0"/>
    <n v="61"/>
    <n v="4.75"/>
    <x v="2"/>
    <x v="2"/>
    <s v="Sustainably Grown Organic Lg"/>
    <n v="9.5"/>
    <x v="0"/>
    <x v="13"/>
  </r>
  <r>
    <n v="27808"/>
    <x v="49"/>
    <d v="1899-12-30T06:55:49"/>
    <n v="1"/>
    <n v="5"/>
    <x v="0"/>
    <n v="38"/>
    <n v="3.75"/>
    <x v="0"/>
    <x v="5"/>
    <s v="Latte"/>
    <n v="3.75"/>
    <x v="0"/>
    <x v="13"/>
  </r>
  <r>
    <n v="27809"/>
    <x v="49"/>
    <d v="1899-12-30T06:55:49"/>
    <n v="1"/>
    <n v="5"/>
    <x v="0"/>
    <n v="65"/>
    <n v="0.8"/>
    <x v="4"/>
    <x v="17"/>
    <s v="Sugar Free Vanilla syrup"/>
    <n v="0.8"/>
    <x v="0"/>
    <x v="13"/>
  </r>
  <r>
    <n v="27810"/>
    <x v="49"/>
    <d v="1899-12-30T06:59:28"/>
    <n v="1"/>
    <n v="5"/>
    <x v="0"/>
    <n v="44"/>
    <n v="2.5"/>
    <x v="1"/>
    <x v="8"/>
    <s v="Peppermint Rg"/>
    <n v="2.5"/>
    <x v="0"/>
    <x v="13"/>
  </r>
  <r>
    <n v="27811"/>
    <x v="49"/>
    <d v="1899-12-30T07:00:12"/>
    <n v="1"/>
    <n v="8"/>
    <x v="1"/>
    <n v="35"/>
    <n v="3.1"/>
    <x v="0"/>
    <x v="12"/>
    <s v="Jamaican Coffee River Rg"/>
    <n v="3.1"/>
    <x v="0"/>
    <x v="0"/>
  </r>
  <r>
    <n v="27812"/>
    <x v="49"/>
    <d v="1899-12-30T07:00:17"/>
    <n v="2"/>
    <n v="3"/>
    <x v="2"/>
    <n v="40"/>
    <n v="3.75"/>
    <x v="0"/>
    <x v="5"/>
    <s v="Cappuccino"/>
    <n v="7.5"/>
    <x v="0"/>
    <x v="0"/>
  </r>
  <r>
    <n v="27813"/>
    <x v="49"/>
    <d v="1899-12-30T07:00:17"/>
    <n v="1"/>
    <n v="3"/>
    <x v="2"/>
    <n v="84"/>
    <n v="0.8"/>
    <x v="4"/>
    <x v="13"/>
    <s v="Chocolate syrup"/>
    <n v="0.8"/>
    <x v="0"/>
    <x v="0"/>
  </r>
  <r>
    <n v="27814"/>
    <x v="49"/>
    <d v="1899-12-30T07:03:43"/>
    <n v="2"/>
    <n v="8"/>
    <x v="1"/>
    <n v="58"/>
    <n v="3.5"/>
    <x v="2"/>
    <x v="2"/>
    <s v="Dark chocolate Rg"/>
    <n v="7"/>
    <x v="0"/>
    <x v="0"/>
  </r>
  <r>
    <n v="27815"/>
    <x v="49"/>
    <d v="1899-12-30T07:03:49"/>
    <n v="2"/>
    <n v="8"/>
    <x v="1"/>
    <n v="46"/>
    <n v="2.5"/>
    <x v="1"/>
    <x v="7"/>
    <s v="Serenity Green Tea Rg"/>
    <n v="5"/>
    <x v="0"/>
    <x v="0"/>
  </r>
  <r>
    <n v="27816"/>
    <x v="49"/>
    <d v="1899-12-30T07:03:49"/>
    <n v="1"/>
    <n v="8"/>
    <x v="1"/>
    <n v="77"/>
    <n v="3"/>
    <x v="3"/>
    <x v="4"/>
    <s v="Oatmeal Scone"/>
    <n v="3"/>
    <x v="0"/>
    <x v="0"/>
  </r>
  <r>
    <n v="27817"/>
    <x v="49"/>
    <d v="1899-12-30T07:04:06"/>
    <n v="1"/>
    <n v="3"/>
    <x v="2"/>
    <n v="26"/>
    <n v="3"/>
    <x v="0"/>
    <x v="11"/>
    <s v="Brazilian Rg"/>
    <n v="3"/>
    <x v="0"/>
    <x v="0"/>
  </r>
  <r>
    <n v="27818"/>
    <x v="49"/>
    <d v="1899-12-30T07:05:48"/>
    <n v="1"/>
    <n v="5"/>
    <x v="0"/>
    <n v="31"/>
    <n v="2.2000000000000002"/>
    <x v="0"/>
    <x v="0"/>
    <s v="Ethiopia Sm"/>
    <n v="2.2000000000000002"/>
    <x v="0"/>
    <x v="0"/>
  </r>
  <r>
    <n v="27819"/>
    <x v="49"/>
    <d v="1899-12-30T07:06:55"/>
    <n v="1"/>
    <n v="5"/>
    <x v="0"/>
    <n v="32"/>
    <n v="3"/>
    <x v="0"/>
    <x v="0"/>
    <s v="Ethiopia Rg"/>
    <n v="3"/>
    <x v="0"/>
    <x v="0"/>
  </r>
  <r>
    <n v="27820"/>
    <x v="49"/>
    <d v="1899-12-30T07:09:07"/>
    <n v="1"/>
    <n v="3"/>
    <x v="2"/>
    <n v="57"/>
    <n v="3.1"/>
    <x v="1"/>
    <x v="1"/>
    <s v="Spicy Eye Opener Chai Lg"/>
    <n v="3.1"/>
    <x v="0"/>
    <x v="0"/>
  </r>
  <r>
    <n v="27821"/>
    <x v="49"/>
    <d v="1899-12-30T07:09:23"/>
    <n v="1"/>
    <n v="3"/>
    <x v="2"/>
    <n v="42"/>
    <n v="2.5"/>
    <x v="1"/>
    <x v="8"/>
    <s v="Lemon Grass Rg"/>
    <n v="2.5"/>
    <x v="0"/>
    <x v="0"/>
  </r>
  <r>
    <n v="27822"/>
    <x v="49"/>
    <d v="1899-12-30T07:11:00"/>
    <n v="2"/>
    <n v="3"/>
    <x v="2"/>
    <n v="22"/>
    <n v="2"/>
    <x v="0"/>
    <x v="3"/>
    <s v="Our Old Time Diner Blend Sm"/>
    <n v="4"/>
    <x v="0"/>
    <x v="0"/>
  </r>
  <r>
    <n v="27823"/>
    <x v="49"/>
    <d v="1899-12-30T07:11:01"/>
    <n v="1"/>
    <n v="3"/>
    <x v="2"/>
    <n v="58"/>
    <n v="3.5"/>
    <x v="2"/>
    <x v="2"/>
    <s v="Dark chocolate Rg"/>
    <n v="3.5"/>
    <x v="0"/>
    <x v="0"/>
  </r>
  <r>
    <n v="27824"/>
    <x v="49"/>
    <d v="1899-12-30T07:12:57"/>
    <n v="1"/>
    <n v="8"/>
    <x v="1"/>
    <n v="60"/>
    <n v="3.75"/>
    <x v="2"/>
    <x v="2"/>
    <s v="Sustainably Grown Organic Rg"/>
    <n v="3.75"/>
    <x v="0"/>
    <x v="0"/>
  </r>
  <r>
    <n v="27825"/>
    <x v="49"/>
    <d v="1899-12-30T07:12:57"/>
    <n v="1"/>
    <n v="8"/>
    <x v="1"/>
    <n v="73"/>
    <n v="3.75"/>
    <x v="3"/>
    <x v="10"/>
    <s v="Almond Croissant"/>
    <n v="3.75"/>
    <x v="0"/>
    <x v="0"/>
  </r>
  <r>
    <n v="27826"/>
    <x v="49"/>
    <d v="1899-12-30T07:13:07"/>
    <n v="1"/>
    <n v="8"/>
    <x v="1"/>
    <n v="47"/>
    <n v="3"/>
    <x v="1"/>
    <x v="7"/>
    <s v="Serenity Green Tea Lg"/>
    <n v="3"/>
    <x v="0"/>
    <x v="0"/>
  </r>
  <r>
    <n v="27827"/>
    <x v="49"/>
    <d v="1899-12-30T07:13:30"/>
    <n v="2"/>
    <n v="3"/>
    <x v="2"/>
    <n v="38"/>
    <n v="3.75"/>
    <x v="0"/>
    <x v="5"/>
    <s v="Latte"/>
    <n v="7.5"/>
    <x v="0"/>
    <x v="0"/>
  </r>
  <r>
    <n v="27828"/>
    <x v="49"/>
    <d v="1899-12-30T07:13:30"/>
    <n v="1"/>
    <n v="3"/>
    <x v="2"/>
    <n v="84"/>
    <n v="0.8"/>
    <x v="4"/>
    <x v="13"/>
    <s v="Chocolate syrup"/>
    <n v="0.8"/>
    <x v="0"/>
    <x v="0"/>
  </r>
  <r>
    <n v="27829"/>
    <x v="49"/>
    <d v="1899-12-30T07:15:52"/>
    <n v="1"/>
    <n v="5"/>
    <x v="0"/>
    <n v="45"/>
    <n v="3"/>
    <x v="1"/>
    <x v="8"/>
    <s v="Peppermint Lg"/>
    <n v="3"/>
    <x v="0"/>
    <x v="0"/>
  </r>
  <r>
    <n v="27830"/>
    <x v="49"/>
    <d v="1899-12-30T07:16:27"/>
    <n v="2"/>
    <n v="5"/>
    <x v="0"/>
    <n v="36"/>
    <n v="3.75"/>
    <x v="0"/>
    <x v="12"/>
    <s v="Jamaican Coffee River Lg"/>
    <n v="7.5"/>
    <x v="0"/>
    <x v="0"/>
  </r>
  <r>
    <n v="27831"/>
    <x v="49"/>
    <d v="1899-12-30T07:17:41"/>
    <n v="1"/>
    <n v="8"/>
    <x v="1"/>
    <n v="29"/>
    <n v="2.5"/>
    <x v="0"/>
    <x v="0"/>
    <s v="Columbian Medium Roast Rg"/>
    <n v="2.5"/>
    <x v="0"/>
    <x v="0"/>
  </r>
  <r>
    <n v="27832"/>
    <x v="49"/>
    <d v="1899-12-30T07:18:43"/>
    <n v="2"/>
    <n v="5"/>
    <x v="0"/>
    <n v="57"/>
    <n v="3.1"/>
    <x v="1"/>
    <x v="1"/>
    <s v="Spicy Eye Opener Chai Lg"/>
    <n v="6.2"/>
    <x v="0"/>
    <x v="0"/>
  </r>
  <r>
    <n v="27833"/>
    <x v="49"/>
    <d v="1899-12-30T07:19:23"/>
    <n v="1"/>
    <n v="5"/>
    <x v="0"/>
    <n v="41"/>
    <n v="4.25"/>
    <x v="0"/>
    <x v="5"/>
    <s v="Cappuccino Lg"/>
    <n v="4.25"/>
    <x v="0"/>
    <x v="0"/>
  </r>
  <r>
    <n v="27834"/>
    <x v="49"/>
    <d v="1899-12-30T07:19:23"/>
    <n v="1"/>
    <n v="5"/>
    <x v="0"/>
    <n v="64"/>
    <n v="0.8"/>
    <x v="4"/>
    <x v="13"/>
    <s v="Hazelnut syrup"/>
    <n v="0.8"/>
    <x v="0"/>
    <x v="0"/>
  </r>
  <r>
    <n v="27835"/>
    <x v="49"/>
    <d v="1899-12-30T07:19:23"/>
    <n v="1"/>
    <n v="5"/>
    <x v="0"/>
    <n v="70"/>
    <n v="3.25"/>
    <x v="3"/>
    <x v="4"/>
    <s v="Cranberry Scone"/>
    <n v="3.25"/>
    <x v="0"/>
    <x v="0"/>
  </r>
  <r>
    <n v="27836"/>
    <x v="49"/>
    <d v="1899-12-30T07:19:23"/>
    <n v="1"/>
    <n v="5"/>
    <x v="0"/>
    <n v="6"/>
    <n v="21"/>
    <x v="6"/>
    <x v="15"/>
    <s v="Ethiopia"/>
    <n v="21"/>
    <x v="0"/>
    <x v="0"/>
  </r>
  <r>
    <n v="27837"/>
    <x v="49"/>
    <d v="1899-12-30T07:19:41"/>
    <n v="1"/>
    <n v="3"/>
    <x v="2"/>
    <n v="23"/>
    <n v="2.5"/>
    <x v="0"/>
    <x v="3"/>
    <s v="Our Old Time Diner Blend Rg"/>
    <n v="2.5"/>
    <x v="0"/>
    <x v="0"/>
  </r>
  <r>
    <n v="27838"/>
    <x v="49"/>
    <d v="1899-12-30T07:19:43"/>
    <n v="2"/>
    <n v="5"/>
    <x v="0"/>
    <n v="41"/>
    <n v="4.25"/>
    <x v="0"/>
    <x v="5"/>
    <s v="Cappuccino Lg"/>
    <n v="8.5"/>
    <x v="0"/>
    <x v="0"/>
  </r>
  <r>
    <n v="27839"/>
    <x v="49"/>
    <d v="1899-12-30T07:19:43"/>
    <n v="1"/>
    <n v="5"/>
    <x v="0"/>
    <n v="63"/>
    <n v="0.8"/>
    <x v="4"/>
    <x v="13"/>
    <s v="Carmel syrup"/>
    <n v="0.8"/>
    <x v="0"/>
    <x v="0"/>
  </r>
  <r>
    <n v="27840"/>
    <x v="49"/>
    <d v="1899-12-30T07:19:59"/>
    <n v="2"/>
    <n v="5"/>
    <x v="0"/>
    <n v="24"/>
    <n v="3"/>
    <x v="0"/>
    <x v="3"/>
    <s v="Our Old Time Diner Blend Lg"/>
    <n v="6"/>
    <x v="0"/>
    <x v="0"/>
  </r>
  <r>
    <n v="27841"/>
    <x v="49"/>
    <d v="1899-12-30T07:21:11"/>
    <n v="1"/>
    <n v="8"/>
    <x v="1"/>
    <n v="71"/>
    <n v="3.75"/>
    <x v="3"/>
    <x v="10"/>
    <s v="Chocolate Croissant"/>
    <n v="3.75"/>
    <x v="0"/>
    <x v="0"/>
  </r>
  <r>
    <n v="27842"/>
    <x v="49"/>
    <d v="1899-12-30T07:21:11"/>
    <n v="1"/>
    <n v="8"/>
    <x v="1"/>
    <n v="71"/>
    <n v="3.75"/>
    <x v="3"/>
    <x v="10"/>
    <s v="Chocolate Croissant"/>
    <n v="3.75"/>
    <x v="0"/>
    <x v="0"/>
  </r>
  <r>
    <n v="27843"/>
    <x v="49"/>
    <d v="1899-12-30T07:21:37"/>
    <n v="2"/>
    <n v="5"/>
    <x v="0"/>
    <n v="29"/>
    <n v="2.5"/>
    <x v="0"/>
    <x v="0"/>
    <s v="Columbian Medium Roast Rg"/>
    <n v="5"/>
    <x v="0"/>
    <x v="0"/>
  </r>
  <r>
    <n v="27844"/>
    <x v="49"/>
    <d v="1899-12-30T07:22:51"/>
    <n v="2"/>
    <n v="8"/>
    <x v="1"/>
    <n v="50"/>
    <n v="2.5"/>
    <x v="1"/>
    <x v="6"/>
    <s v="Earl Grey Rg"/>
    <n v="5"/>
    <x v="0"/>
    <x v="0"/>
  </r>
  <r>
    <n v="27845"/>
    <x v="49"/>
    <d v="1899-12-30T07:22:51"/>
    <n v="1"/>
    <n v="8"/>
    <x v="1"/>
    <n v="70"/>
    <n v="3.25"/>
    <x v="3"/>
    <x v="4"/>
    <s v="Cranberry Scone"/>
    <n v="3.25"/>
    <x v="0"/>
    <x v="0"/>
  </r>
  <r>
    <n v="27846"/>
    <x v="49"/>
    <d v="1899-12-30T07:23:20"/>
    <n v="1"/>
    <n v="8"/>
    <x v="1"/>
    <n v="51"/>
    <n v="3"/>
    <x v="1"/>
    <x v="6"/>
    <s v="Earl Grey Lg"/>
    <n v="3"/>
    <x v="0"/>
    <x v="0"/>
  </r>
  <r>
    <n v="27847"/>
    <x v="49"/>
    <d v="1899-12-30T07:23:20"/>
    <n v="1"/>
    <n v="8"/>
    <x v="1"/>
    <n v="75"/>
    <n v="3.5"/>
    <x v="3"/>
    <x v="10"/>
    <s v="Croissant"/>
    <n v="3.5"/>
    <x v="0"/>
    <x v="0"/>
  </r>
  <r>
    <n v="27848"/>
    <x v="49"/>
    <d v="1899-12-30T07:23:35"/>
    <n v="2"/>
    <n v="5"/>
    <x v="0"/>
    <n v="37"/>
    <n v="3"/>
    <x v="0"/>
    <x v="5"/>
    <s v="Espresso shot"/>
    <n v="6"/>
    <x v="0"/>
    <x v="0"/>
  </r>
  <r>
    <n v="27849"/>
    <x v="49"/>
    <d v="1899-12-30T07:23:35"/>
    <n v="1"/>
    <n v="5"/>
    <x v="0"/>
    <n v="63"/>
    <n v="0.8"/>
    <x v="4"/>
    <x v="13"/>
    <s v="Carmel syrup"/>
    <n v="0.8"/>
    <x v="0"/>
    <x v="0"/>
  </r>
  <r>
    <n v="27850"/>
    <x v="49"/>
    <d v="1899-12-30T07:24:30"/>
    <n v="2"/>
    <n v="3"/>
    <x v="2"/>
    <n v="36"/>
    <n v="3.75"/>
    <x v="0"/>
    <x v="12"/>
    <s v="Jamaican Coffee River Lg"/>
    <n v="7.5"/>
    <x v="0"/>
    <x v="0"/>
  </r>
  <r>
    <n v="27851"/>
    <x v="49"/>
    <d v="1899-12-30T07:24:30"/>
    <n v="1"/>
    <n v="3"/>
    <x v="2"/>
    <n v="73"/>
    <n v="3.75"/>
    <x v="3"/>
    <x v="10"/>
    <s v="Almond Croissant"/>
    <n v="3.75"/>
    <x v="0"/>
    <x v="0"/>
  </r>
  <r>
    <n v="27852"/>
    <x v="49"/>
    <d v="1899-12-30T07:25:12"/>
    <n v="2"/>
    <n v="3"/>
    <x v="2"/>
    <n v="56"/>
    <n v="2.5499999999999998"/>
    <x v="1"/>
    <x v="1"/>
    <s v="Spicy Eye Opener Chai Rg"/>
    <n v="5.0999999999999996"/>
    <x v="0"/>
    <x v="0"/>
  </r>
  <r>
    <n v="27853"/>
    <x v="49"/>
    <d v="1899-12-30T07:25:12"/>
    <n v="2"/>
    <n v="8"/>
    <x v="1"/>
    <n v="22"/>
    <n v="2"/>
    <x v="0"/>
    <x v="3"/>
    <s v="Our Old Time Diner Blend Sm"/>
    <n v="4"/>
    <x v="0"/>
    <x v="0"/>
  </r>
  <r>
    <n v="27854"/>
    <x v="49"/>
    <d v="1899-12-30T07:26:07"/>
    <n v="2"/>
    <n v="5"/>
    <x v="0"/>
    <n v="53"/>
    <n v="3"/>
    <x v="1"/>
    <x v="1"/>
    <s v="Traditional Blend Chai Lg"/>
    <n v="6"/>
    <x v="0"/>
    <x v="0"/>
  </r>
  <r>
    <n v="27855"/>
    <x v="49"/>
    <d v="1899-12-30T07:26:07"/>
    <n v="1"/>
    <n v="5"/>
    <x v="0"/>
    <n v="81"/>
    <n v="28"/>
    <x v="8"/>
    <x v="28"/>
    <s v="I Need My Bean! T-shirt"/>
    <n v="28"/>
    <x v="0"/>
    <x v="0"/>
  </r>
  <r>
    <n v="27856"/>
    <x v="49"/>
    <d v="1899-12-30T07:27:26"/>
    <n v="1"/>
    <n v="5"/>
    <x v="0"/>
    <n v="45"/>
    <n v="3"/>
    <x v="1"/>
    <x v="8"/>
    <s v="Peppermint Lg"/>
    <n v="3"/>
    <x v="0"/>
    <x v="0"/>
  </r>
  <r>
    <n v="27857"/>
    <x v="49"/>
    <d v="1899-12-30T07:27:26"/>
    <n v="1"/>
    <n v="5"/>
    <x v="0"/>
    <n v="76"/>
    <n v="3.5"/>
    <x v="3"/>
    <x v="9"/>
    <s v="Chocolate Chip Biscotti"/>
    <n v="3.5"/>
    <x v="0"/>
    <x v="0"/>
  </r>
  <r>
    <n v="27858"/>
    <x v="49"/>
    <d v="1899-12-30T07:27:49"/>
    <n v="1"/>
    <n v="3"/>
    <x v="2"/>
    <n v="23"/>
    <n v="2.5"/>
    <x v="0"/>
    <x v="3"/>
    <s v="Our Old Time Diner Blend Rg"/>
    <n v="2.5"/>
    <x v="0"/>
    <x v="0"/>
  </r>
  <r>
    <n v="27859"/>
    <x v="49"/>
    <d v="1899-12-30T07:28:00"/>
    <n v="2"/>
    <n v="5"/>
    <x v="0"/>
    <n v="29"/>
    <n v="2.5"/>
    <x v="0"/>
    <x v="0"/>
    <s v="Columbian Medium Roast Rg"/>
    <n v="5"/>
    <x v="0"/>
    <x v="0"/>
  </r>
  <r>
    <n v="27860"/>
    <x v="49"/>
    <d v="1899-12-30T07:30:21"/>
    <n v="2"/>
    <n v="5"/>
    <x v="0"/>
    <n v="25"/>
    <n v="2.2000000000000002"/>
    <x v="0"/>
    <x v="11"/>
    <s v="Brazilian Sm"/>
    <n v="4.4000000000000004"/>
    <x v="0"/>
    <x v="0"/>
  </r>
  <r>
    <n v="27861"/>
    <x v="49"/>
    <d v="1899-12-30T07:30:47"/>
    <n v="1"/>
    <n v="5"/>
    <x v="0"/>
    <n v="41"/>
    <n v="4.25"/>
    <x v="0"/>
    <x v="5"/>
    <s v="Cappuccino Lg"/>
    <n v="4.25"/>
    <x v="0"/>
    <x v="0"/>
  </r>
  <r>
    <n v="27862"/>
    <x v="49"/>
    <d v="1899-12-30T07:30:47"/>
    <n v="2"/>
    <n v="5"/>
    <x v="0"/>
    <n v="64"/>
    <n v="0.8"/>
    <x v="4"/>
    <x v="13"/>
    <s v="Hazelnut syrup"/>
    <n v="1.6"/>
    <x v="0"/>
    <x v="0"/>
  </r>
  <r>
    <n v="27863"/>
    <x v="49"/>
    <d v="1899-12-30T07:30:55"/>
    <n v="1"/>
    <n v="3"/>
    <x v="2"/>
    <n v="61"/>
    <n v="4.75"/>
    <x v="2"/>
    <x v="2"/>
    <s v="Sustainably Grown Organic Lg"/>
    <n v="4.75"/>
    <x v="0"/>
    <x v="0"/>
  </r>
  <r>
    <n v="27864"/>
    <x v="49"/>
    <d v="1899-12-30T07:31:17"/>
    <n v="2"/>
    <n v="3"/>
    <x v="2"/>
    <n v="47"/>
    <n v="3"/>
    <x v="1"/>
    <x v="7"/>
    <s v="Serenity Green Tea Lg"/>
    <n v="6"/>
    <x v="0"/>
    <x v="0"/>
  </r>
  <r>
    <n v="27865"/>
    <x v="49"/>
    <d v="1899-12-30T07:31:17"/>
    <n v="1"/>
    <n v="3"/>
    <x v="2"/>
    <n v="79"/>
    <n v="3.75"/>
    <x v="3"/>
    <x v="4"/>
    <s v="Jumbo Savory Scone"/>
    <n v="3.75"/>
    <x v="0"/>
    <x v="0"/>
  </r>
  <r>
    <n v="27866"/>
    <x v="49"/>
    <d v="1899-12-30T07:31:27"/>
    <n v="1"/>
    <n v="8"/>
    <x v="1"/>
    <n v="37"/>
    <n v="3"/>
    <x v="0"/>
    <x v="5"/>
    <s v="Espresso shot"/>
    <n v="3"/>
    <x v="0"/>
    <x v="0"/>
  </r>
  <r>
    <n v="27867"/>
    <x v="49"/>
    <d v="1899-12-30T07:31:27"/>
    <n v="2"/>
    <n v="8"/>
    <x v="1"/>
    <n v="64"/>
    <n v="0.8"/>
    <x v="4"/>
    <x v="13"/>
    <s v="Hazelnut syrup"/>
    <n v="1.6"/>
    <x v="0"/>
    <x v="0"/>
  </r>
  <r>
    <n v="27868"/>
    <x v="49"/>
    <d v="1899-12-30T07:32:26"/>
    <n v="1"/>
    <n v="3"/>
    <x v="2"/>
    <n v="46"/>
    <n v="2.5"/>
    <x v="1"/>
    <x v="7"/>
    <s v="Serenity Green Tea Rg"/>
    <n v="2.5"/>
    <x v="0"/>
    <x v="0"/>
  </r>
  <r>
    <n v="27869"/>
    <x v="49"/>
    <d v="1899-12-30T07:33:14"/>
    <n v="2"/>
    <n v="3"/>
    <x v="2"/>
    <n v="59"/>
    <n v="4.5"/>
    <x v="2"/>
    <x v="2"/>
    <s v="Dark chocolate Lg"/>
    <n v="9"/>
    <x v="0"/>
    <x v="0"/>
  </r>
  <r>
    <n v="27870"/>
    <x v="49"/>
    <d v="1899-12-30T07:33:33"/>
    <n v="1"/>
    <n v="8"/>
    <x v="1"/>
    <n v="61"/>
    <n v="4.75"/>
    <x v="2"/>
    <x v="2"/>
    <s v="Sustainably Grown Organic Lg"/>
    <n v="4.75"/>
    <x v="0"/>
    <x v="0"/>
  </r>
  <r>
    <n v="27871"/>
    <x v="49"/>
    <d v="1899-12-30T07:33:33"/>
    <n v="1"/>
    <n v="8"/>
    <x v="1"/>
    <n v="8"/>
    <n v="45"/>
    <x v="6"/>
    <x v="19"/>
    <s v="Civet Cat"/>
    <n v="45"/>
    <x v="0"/>
    <x v="0"/>
  </r>
  <r>
    <n v="27872"/>
    <x v="49"/>
    <d v="1899-12-30T07:34:51"/>
    <n v="2"/>
    <n v="8"/>
    <x v="1"/>
    <n v="37"/>
    <n v="3"/>
    <x v="0"/>
    <x v="5"/>
    <s v="Espresso shot"/>
    <n v="6"/>
    <x v="0"/>
    <x v="0"/>
  </r>
  <r>
    <n v="27873"/>
    <x v="49"/>
    <d v="1899-12-30T07:36:35"/>
    <n v="1"/>
    <n v="5"/>
    <x v="0"/>
    <n v="55"/>
    <n v="4"/>
    <x v="1"/>
    <x v="1"/>
    <s v="Morning Sunrise Chai Lg"/>
    <n v="4"/>
    <x v="0"/>
    <x v="0"/>
  </r>
  <r>
    <n v="27874"/>
    <x v="49"/>
    <d v="1899-12-30T07:36:57"/>
    <n v="1"/>
    <n v="5"/>
    <x v="0"/>
    <n v="57"/>
    <n v="3.1"/>
    <x v="1"/>
    <x v="1"/>
    <s v="Spicy Eye Opener Chai Lg"/>
    <n v="3.1"/>
    <x v="0"/>
    <x v="0"/>
  </r>
  <r>
    <n v="27875"/>
    <x v="49"/>
    <d v="1899-12-30T07:38:59"/>
    <n v="1"/>
    <n v="8"/>
    <x v="1"/>
    <n v="53"/>
    <n v="3"/>
    <x v="1"/>
    <x v="1"/>
    <s v="Traditional Blend Chai Lg"/>
    <n v="3"/>
    <x v="0"/>
    <x v="0"/>
  </r>
  <r>
    <n v="27876"/>
    <x v="49"/>
    <d v="1899-12-30T07:38:59"/>
    <n v="1"/>
    <n v="8"/>
    <x v="1"/>
    <n v="69"/>
    <n v="3.25"/>
    <x v="3"/>
    <x v="9"/>
    <s v="Hazelnut Biscotti"/>
    <n v="3.25"/>
    <x v="0"/>
    <x v="0"/>
  </r>
  <r>
    <n v="27877"/>
    <x v="49"/>
    <d v="1899-12-30T07:39:25"/>
    <n v="1"/>
    <n v="5"/>
    <x v="0"/>
    <n v="45"/>
    <n v="3"/>
    <x v="1"/>
    <x v="8"/>
    <s v="Peppermint Lg"/>
    <n v="3"/>
    <x v="0"/>
    <x v="0"/>
  </r>
  <r>
    <n v="27878"/>
    <x v="49"/>
    <d v="1899-12-30T07:40:08"/>
    <n v="1"/>
    <n v="8"/>
    <x v="1"/>
    <n v="58"/>
    <n v="3.5"/>
    <x v="2"/>
    <x v="2"/>
    <s v="Dark chocolate Rg"/>
    <n v="3.5"/>
    <x v="0"/>
    <x v="0"/>
  </r>
  <r>
    <n v="27879"/>
    <x v="49"/>
    <d v="1899-12-30T07:40:08"/>
    <n v="1"/>
    <n v="8"/>
    <x v="1"/>
    <n v="70"/>
    <n v="3.25"/>
    <x v="3"/>
    <x v="4"/>
    <s v="Cranberry Scone"/>
    <n v="3.25"/>
    <x v="0"/>
    <x v="0"/>
  </r>
  <r>
    <n v="27880"/>
    <x v="49"/>
    <d v="1899-12-30T07:40:54"/>
    <n v="1"/>
    <n v="3"/>
    <x v="2"/>
    <n v="41"/>
    <n v="4.25"/>
    <x v="0"/>
    <x v="5"/>
    <s v="Cappuccino Lg"/>
    <n v="4.25"/>
    <x v="0"/>
    <x v="0"/>
  </r>
  <r>
    <n v="27881"/>
    <x v="49"/>
    <d v="1899-12-30T07:40:54"/>
    <n v="1"/>
    <n v="3"/>
    <x v="2"/>
    <n v="65"/>
    <n v="0.8"/>
    <x v="4"/>
    <x v="17"/>
    <s v="Sugar Free Vanilla syrup"/>
    <n v="0.8"/>
    <x v="0"/>
    <x v="0"/>
  </r>
  <r>
    <n v="27882"/>
    <x v="49"/>
    <d v="1899-12-30T07:40:54"/>
    <n v="1"/>
    <n v="3"/>
    <x v="2"/>
    <n v="73"/>
    <n v="3.75"/>
    <x v="3"/>
    <x v="10"/>
    <s v="Almond Croissant"/>
    <n v="3.75"/>
    <x v="0"/>
    <x v="0"/>
  </r>
  <r>
    <n v="27883"/>
    <x v="49"/>
    <d v="1899-12-30T07:41:35"/>
    <n v="2"/>
    <n v="3"/>
    <x v="2"/>
    <n v="39"/>
    <n v="4.25"/>
    <x v="0"/>
    <x v="5"/>
    <s v="Latte Rg"/>
    <n v="8.5"/>
    <x v="0"/>
    <x v="0"/>
  </r>
  <r>
    <n v="27884"/>
    <x v="49"/>
    <d v="1899-12-30T07:41:35"/>
    <n v="2"/>
    <n v="3"/>
    <x v="2"/>
    <n v="63"/>
    <n v="0.8"/>
    <x v="4"/>
    <x v="13"/>
    <s v="Carmel syrup"/>
    <n v="1.6"/>
    <x v="0"/>
    <x v="0"/>
  </r>
  <r>
    <n v="27885"/>
    <x v="49"/>
    <d v="1899-12-30T07:41:35"/>
    <n v="1"/>
    <n v="3"/>
    <x v="2"/>
    <n v="5"/>
    <n v="15"/>
    <x v="6"/>
    <x v="15"/>
    <s v="Columbian Medium Roast"/>
    <n v="15"/>
    <x v="0"/>
    <x v="0"/>
  </r>
  <r>
    <n v="27886"/>
    <x v="49"/>
    <d v="1899-12-30T07:45:46"/>
    <n v="2"/>
    <n v="3"/>
    <x v="2"/>
    <n v="49"/>
    <n v="3"/>
    <x v="1"/>
    <x v="6"/>
    <s v="English Breakfast Lg"/>
    <n v="6"/>
    <x v="0"/>
    <x v="0"/>
  </r>
  <r>
    <n v="27887"/>
    <x v="49"/>
    <d v="1899-12-30T07:46:17"/>
    <n v="2"/>
    <n v="8"/>
    <x v="1"/>
    <n v="25"/>
    <n v="2.2000000000000002"/>
    <x v="0"/>
    <x v="11"/>
    <s v="Brazilian Sm"/>
    <n v="4.4000000000000004"/>
    <x v="0"/>
    <x v="0"/>
  </r>
  <r>
    <n v="27888"/>
    <x v="49"/>
    <d v="1899-12-30T07:46:29"/>
    <n v="2"/>
    <n v="8"/>
    <x v="1"/>
    <n v="38"/>
    <n v="3.75"/>
    <x v="0"/>
    <x v="5"/>
    <s v="Latte"/>
    <n v="7.5"/>
    <x v="0"/>
    <x v="0"/>
  </r>
  <r>
    <n v="27889"/>
    <x v="49"/>
    <d v="1899-12-30T07:46:29"/>
    <n v="1"/>
    <n v="8"/>
    <x v="1"/>
    <n v="72"/>
    <n v="3.25"/>
    <x v="3"/>
    <x v="4"/>
    <s v="Ginger Scone"/>
    <n v="3.25"/>
    <x v="0"/>
    <x v="0"/>
  </r>
  <r>
    <n v="27890"/>
    <x v="49"/>
    <d v="1899-12-30T07:47:12"/>
    <n v="2"/>
    <n v="3"/>
    <x v="2"/>
    <n v="44"/>
    <n v="2.5"/>
    <x v="1"/>
    <x v="8"/>
    <s v="Peppermint Rg"/>
    <n v="5"/>
    <x v="0"/>
    <x v="0"/>
  </r>
  <r>
    <n v="27891"/>
    <x v="49"/>
    <d v="1899-12-30T07:48:24"/>
    <n v="1"/>
    <n v="3"/>
    <x v="2"/>
    <n v="49"/>
    <n v="3"/>
    <x v="1"/>
    <x v="6"/>
    <s v="English Breakfast Lg"/>
    <n v="3"/>
    <x v="0"/>
    <x v="0"/>
  </r>
  <r>
    <n v="27892"/>
    <x v="49"/>
    <d v="1899-12-30T07:49:06"/>
    <n v="1"/>
    <n v="8"/>
    <x v="1"/>
    <n v="49"/>
    <n v="3"/>
    <x v="1"/>
    <x v="6"/>
    <s v="English Breakfast Lg"/>
    <n v="3"/>
    <x v="0"/>
    <x v="0"/>
  </r>
  <r>
    <n v="27893"/>
    <x v="49"/>
    <d v="1899-12-30T07:49:06"/>
    <n v="1"/>
    <n v="8"/>
    <x v="1"/>
    <n v="79"/>
    <n v="3.75"/>
    <x v="3"/>
    <x v="4"/>
    <s v="Jumbo Savory Scone"/>
    <n v="3.75"/>
    <x v="0"/>
    <x v="0"/>
  </r>
  <r>
    <n v="27894"/>
    <x v="49"/>
    <d v="1899-12-30T07:49:56"/>
    <n v="2"/>
    <n v="8"/>
    <x v="1"/>
    <n v="27"/>
    <n v="3.5"/>
    <x v="0"/>
    <x v="11"/>
    <s v="Brazilian Lg"/>
    <n v="7"/>
    <x v="0"/>
    <x v="0"/>
  </r>
  <r>
    <n v="27895"/>
    <x v="49"/>
    <d v="1899-12-30T07:50:06"/>
    <n v="1"/>
    <n v="5"/>
    <x v="0"/>
    <n v="46"/>
    <n v="2.5"/>
    <x v="1"/>
    <x v="7"/>
    <s v="Serenity Green Tea Rg"/>
    <n v="2.5"/>
    <x v="0"/>
    <x v="0"/>
  </r>
  <r>
    <n v="27896"/>
    <x v="49"/>
    <d v="1899-12-30T07:51:05"/>
    <n v="2"/>
    <n v="5"/>
    <x v="0"/>
    <n v="61"/>
    <n v="4.75"/>
    <x v="2"/>
    <x v="2"/>
    <s v="Sustainably Grown Organic Lg"/>
    <n v="9.5"/>
    <x v="0"/>
    <x v="0"/>
  </r>
  <r>
    <n v="27897"/>
    <x v="49"/>
    <d v="1899-12-30T07:51:57"/>
    <n v="2"/>
    <n v="8"/>
    <x v="1"/>
    <n v="41"/>
    <n v="4.25"/>
    <x v="0"/>
    <x v="5"/>
    <s v="Cappuccino Lg"/>
    <n v="8.5"/>
    <x v="0"/>
    <x v="0"/>
  </r>
  <r>
    <n v="27898"/>
    <x v="49"/>
    <d v="1899-12-30T07:51:57"/>
    <n v="1"/>
    <n v="8"/>
    <x v="1"/>
    <n v="79"/>
    <n v="3.75"/>
    <x v="3"/>
    <x v="4"/>
    <s v="Jumbo Savory Scone"/>
    <n v="3.75"/>
    <x v="0"/>
    <x v="0"/>
  </r>
  <r>
    <n v="27899"/>
    <x v="49"/>
    <d v="1899-12-30T07:52:00"/>
    <n v="1"/>
    <n v="8"/>
    <x v="1"/>
    <n v="41"/>
    <n v="4.25"/>
    <x v="0"/>
    <x v="5"/>
    <s v="Cappuccino Lg"/>
    <n v="4.25"/>
    <x v="0"/>
    <x v="0"/>
  </r>
  <r>
    <n v="27900"/>
    <x v="49"/>
    <d v="1899-12-30T07:52:00"/>
    <n v="1"/>
    <n v="8"/>
    <x v="1"/>
    <n v="64"/>
    <n v="0.8"/>
    <x v="4"/>
    <x v="13"/>
    <s v="Hazelnut syrup"/>
    <n v="0.8"/>
    <x v="0"/>
    <x v="0"/>
  </r>
  <r>
    <n v="27901"/>
    <x v="49"/>
    <d v="1899-12-30T07:52:00"/>
    <n v="1"/>
    <n v="8"/>
    <x v="1"/>
    <n v="71"/>
    <n v="3.75"/>
    <x v="3"/>
    <x v="10"/>
    <s v="Chocolate Croissant"/>
    <n v="3.75"/>
    <x v="0"/>
    <x v="0"/>
  </r>
  <r>
    <n v="27902"/>
    <x v="49"/>
    <d v="1899-12-30T07:53:11"/>
    <n v="1"/>
    <n v="8"/>
    <x v="1"/>
    <n v="43"/>
    <n v="3"/>
    <x v="1"/>
    <x v="8"/>
    <s v="Lemon Grass Lg"/>
    <n v="3"/>
    <x v="0"/>
    <x v="0"/>
  </r>
  <r>
    <n v="27903"/>
    <x v="49"/>
    <d v="1899-12-30T07:53:45"/>
    <n v="2"/>
    <n v="5"/>
    <x v="0"/>
    <n v="27"/>
    <n v="3.5"/>
    <x v="0"/>
    <x v="11"/>
    <s v="Brazilian Lg"/>
    <n v="7"/>
    <x v="0"/>
    <x v="0"/>
  </r>
  <r>
    <n v="27904"/>
    <x v="49"/>
    <d v="1899-12-30T07:54:08"/>
    <n v="1"/>
    <n v="8"/>
    <x v="1"/>
    <n v="22"/>
    <n v="2"/>
    <x v="0"/>
    <x v="3"/>
    <s v="Our Old Time Diner Blend Sm"/>
    <n v="2"/>
    <x v="0"/>
    <x v="0"/>
  </r>
  <r>
    <n v="27905"/>
    <x v="49"/>
    <d v="1899-12-30T07:54:08"/>
    <n v="1"/>
    <n v="8"/>
    <x v="1"/>
    <n v="74"/>
    <n v="3.5"/>
    <x v="3"/>
    <x v="9"/>
    <s v="Ginger Biscotti"/>
    <n v="3.5"/>
    <x v="0"/>
    <x v="0"/>
  </r>
  <r>
    <n v="27906"/>
    <x v="49"/>
    <d v="1899-12-30T07:54:38"/>
    <n v="2"/>
    <n v="8"/>
    <x v="1"/>
    <n v="46"/>
    <n v="2.5"/>
    <x v="1"/>
    <x v="7"/>
    <s v="Serenity Green Tea Rg"/>
    <n v="5"/>
    <x v="0"/>
    <x v="0"/>
  </r>
  <r>
    <n v="27907"/>
    <x v="49"/>
    <d v="1899-12-30T07:54:38"/>
    <n v="1"/>
    <n v="8"/>
    <x v="1"/>
    <n v="74"/>
    <n v="3.5"/>
    <x v="3"/>
    <x v="9"/>
    <s v="Ginger Biscotti"/>
    <n v="3.5"/>
    <x v="0"/>
    <x v="0"/>
  </r>
  <r>
    <n v="27908"/>
    <x v="49"/>
    <d v="1899-12-30T07:55:06"/>
    <n v="1"/>
    <n v="8"/>
    <x v="1"/>
    <n v="30"/>
    <n v="3"/>
    <x v="0"/>
    <x v="0"/>
    <s v="Columbian Medium Roast Lg"/>
    <n v="3"/>
    <x v="0"/>
    <x v="0"/>
  </r>
  <r>
    <n v="27909"/>
    <x v="49"/>
    <d v="1899-12-30T07:58:30"/>
    <n v="2"/>
    <n v="3"/>
    <x v="2"/>
    <n v="29"/>
    <n v="2.5"/>
    <x v="0"/>
    <x v="0"/>
    <s v="Columbian Medium Roast Rg"/>
    <n v="5"/>
    <x v="0"/>
    <x v="0"/>
  </r>
  <r>
    <n v="27910"/>
    <x v="49"/>
    <d v="1899-12-30T07:58:30"/>
    <n v="1"/>
    <n v="8"/>
    <x v="1"/>
    <n v="45"/>
    <n v="3"/>
    <x v="1"/>
    <x v="8"/>
    <s v="Peppermint Lg"/>
    <n v="3"/>
    <x v="0"/>
    <x v="0"/>
  </r>
  <r>
    <n v="27911"/>
    <x v="49"/>
    <d v="1899-12-30T07:58:30"/>
    <n v="1"/>
    <n v="8"/>
    <x v="1"/>
    <n v="78"/>
    <n v="4.5"/>
    <x v="3"/>
    <x v="4"/>
    <s v="Scottish Cream Scone "/>
    <n v="4.5"/>
    <x v="0"/>
    <x v="0"/>
  </r>
  <r>
    <n v="27912"/>
    <x v="49"/>
    <d v="1899-12-30T07:59:40"/>
    <n v="1"/>
    <n v="8"/>
    <x v="1"/>
    <n v="33"/>
    <n v="3.5"/>
    <x v="0"/>
    <x v="0"/>
    <s v="Ethiopia Lg"/>
    <n v="3.5"/>
    <x v="0"/>
    <x v="0"/>
  </r>
  <r>
    <n v="27913"/>
    <x v="49"/>
    <d v="1899-12-30T07:59:40"/>
    <n v="1"/>
    <n v="8"/>
    <x v="1"/>
    <n v="71"/>
    <n v="3.75"/>
    <x v="3"/>
    <x v="10"/>
    <s v="Chocolate Croissant"/>
    <n v="3.75"/>
    <x v="0"/>
    <x v="0"/>
  </r>
  <r>
    <n v="27914"/>
    <x v="49"/>
    <d v="1899-12-30T08:01:42"/>
    <n v="2"/>
    <n v="3"/>
    <x v="2"/>
    <n v="59"/>
    <n v="4.5"/>
    <x v="2"/>
    <x v="2"/>
    <s v="Dark chocolate Lg"/>
    <n v="9"/>
    <x v="0"/>
    <x v="1"/>
  </r>
  <r>
    <n v="27915"/>
    <x v="49"/>
    <d v="1899-12-30T08:01:42"/>
    <n v="1"/>
    <n v="3"/>
    <x v="2"/>
    <n v="3"/>
    <n v="14.75"/>
    <x v="6"/>
    <x v="22"/>
    <s v="Espresso Roast"/>
    <n v="14.75"/>
    <x v="0"/>
    <x v="1"/>
  </r>
  <r>
    <n v="27916"/>
    <x v="49"/>
    <d v="1899-12-30T08:03:48"/>
    <n v="2"/>
    <n v="3"/>
    <x v="2"/>
    <n v="35"/>
    <n v="3.1"/>
    <x v="0"/>
    <x v="12"/>
    <s v="Jamaican Coffee River Rg"/>
    <n v="6.2"/>
    <x v="0"/>
    <x v="1"/>
  </r>
  <r>
    <n v="27917"/>
    <x v="49"/>
    <d v="1899-12-30T08:03:48"/>
    <n v="1"/>
    <n v="3"/>
    <x v="2"/>
    <n v="12"/>
    <n v="8.9499999999999993"/>
    <x v="5"/>
    <x v="14"/>
    <s v="Peppermint"/>
    <n v="8.9499999999999993"/>
    <x v="0"/>
    <x v="1"/>
  </r>
  <r>
    <n v="27918"/>
    <x v="49"/>
    <d v="1899-12-30T08:03:54"/>
    <n v="2"/>
    <n v="8"/>
    <x v="1"/>
    <n v="35"/>
    <n v="3.1"/>
    <x v="0"/>
    <x v="12"/>
    <s v="Jamaican Coffee River Rg"/>
    <n v="6.2"/>
    <x v="0"/>
    <x v="1"/>
  </r>
  <r>
    <n v="27919"/>
    <x v="49"/>
    <d v="1899-12-30T08:03:54"/>
    <n v="1"/>
    <n v="8"/>
    <x v="1"/>
    <n v="12"/>
    <n v="8.9499999999999993"/>
    <x v="5"/>
    <x v="14"/>
    <s v="Peppermint"/>
    <n v="8.9499999999999993"/>
    <x v="0"/>
    <x v="1"/>
  </r>
  <r>
    <n v="27920"/>
    <x v="49"/>
    <d v="1899-12-30T08:04:12"/>
    <n v="1"/>
    <n v="5"/>
    <x v="0"/>
    <n v="31"/>
    <n v="2.2000000000000002"/>
    <x v="0"/>
    <x v="0"/>
    <s v="Ethiopia Sm"/>
    <n v="2.2000000000000002"/>
    <x v="0"/>
    <x v="1"/>
  </r>
  <r>
    <n v="27921"/>
    <x v="49"/>
    <d v="1899-12-30T08:04:14"/>
    <n v="2"/>
    <n v="8"/>
    <x v="1"/>
    <n v="36"/>
    <n v="3.75"/>
    <x v="0"/>
    <x v="12"/>
    <s v="Jamaican Coffee River Lg"/>
    <n v="7.5"/>
    <x v="0"/>
    <x v="1"/>
  </r>
  <r>
    <n v="27922"/>
    <x v="49"/>
    <d v="1899-12-30T08:04:30"/>
    <n v="2"/>
    <n v="5"/>
    <x v="0"/>
    <n v="53"/>
    <n v="3"/>
    <x v="1"/>
    <x v="1"/>
    <s v="Traditional Blend Chai Lg"/>
    <n v="6"/>
    <x v="0"/>
    <x v="1"/>
  </r>
  <r>
    <n v="27923"/>
    <x v="49"/>
    <d v="1899-12-30T08:04:57"/>
    <n v="1"/>
    <n v="8"/>
    <x v="1"/>
    <n v="87"/>
    <n v="2.1"/>
    <x v="0"/>
    <x v="5"/>
    <s v="Ouro Brasileiro shot"/>
    <n v="2.1"/>
    <x v="0"/>
    <x v="1"/>
  </r>
  <r>
    <n v="27924"/>
    <x v="49"/>
    <d v="1899-12-30T08:04:57"/>
    <n v="1"/>
    <n v="8"/>
    <x v="1"/>
    <n v="70"/>
    <n v="3.25"/>
    <x v="3"/>
    <x v="4"/>
    <s v="Cranberry Scone"/>
    <n v="3.25"/>
    <x v="0"/>
    <x v="1"/>
  </r>
  <r>
    <n v="27925"/>
    <x v="49"/>
    <d v="1899-12-30T08:04:57"/>
    <n v="1"/>
    <n v="8"/>
    <x v="1"/>
    <n v="72"/>
    <n v="3.25"/>
    <x v="3"/>
    <x v="4"/>
    <s v="Ginger Scone"/>
    <n v="3.25"/>
    <x v="0"/>
    <x v="1"/>
  </r>
  <r>
    <n v="27926"/>
    <x v="49"/>
    <d v="1899-12-30T08:05:19"/>
    <n v="1"/>
    <n v="8"/>
    <x v="1"/>
    <n v="39"/>
    <n v="4.25"/>
    <x v="0"/>
    <x v="5"/>
    <s v="Latte Rg"/>
    <n v="4.25"/>
    <x v="0"/>
    <x v="1"/>
  </r>
  <r>
    <n v="27927"/>
    <x v="49"/>
    <d v="1899-12-30T08:07:07"/>
    <n v="2"/>
    <n v="5"/>
    <x v="0"/>
    <n v="26"/>
    <n v="3"/>
    <x v="0"/>
    <x v="11"/>
    <s v="Brazilian Rg"/>
    <n v="6"/>
    <x v="0"/>
    <x v="1"/>
  </r>
  <r>
    <n v="27928"/>
    <x v="49"/>
    <d v="1899-12-30T08:07:07"/>
    <n v="1"/>
    <n v="5"/>
    <x v="0"/>
    <n v="74"/>
    <n v="3.5"/>
    <x v="3"/>
    <x v="9"/>
    <s v="Ginger Biscotti"/>
    <n v="3.5"/>
    <x v="0"/>
    <x v="1"/>
  </r>
  <r>
    <n v="27929"/>
    <x v="49"/>
    <d v="1899-12-30T08:07:47"/>
    <n v="2"/>
    <n v="8"/>
    <x v="1"/>
    <n v="55"/>
    <n v="4"/>
    <x v="1"/>
    <x v="1"/>
    <s v="Morning Sunrise Chai Lg"/>
    <n v="8"/>
    <x v="0"/>
    <x v="1"/>
  </r>
  <r>
    <n v="27930"/>
    <x v="49"/>
    <d v="1899-12-30T08:08:55"/>
    <n v="2"/>
    <n v="8"/>
    <x v="1"/>
    <n v="32"/>
    <n v="3"/>
    <x v="0"/>
    <x v="0"/>
    <s v="Ethiopia Rg"/>
    <n v="6"/>
    <x v="0"/>
    <x v="1"/>
  </r>
  <r>
    <n v="27931"/>
    <x v="49"/>
    <d v="1899-12-30T08:11:17"/>
    <n v="2"/>
    <n v="3"/>
    <x v="2"/>
    <n v="52"/>
    <n v="2.5"/>
    <x v="1"/>
    <x v="1"/>
    <s v="Traditional Blend Chai Rg"/>
    <n v="5"/>
    <x v="0"/>
    <x v="1"/>
  </r>
  <r>
    <n v="27932"/>
    <x v="49"/>
    <d v="1899-12-30T08:11:36"/>
    <n v="1"/>
    <n v="3"/>
    <x v="2"/>
    <n v="54"/>
    <n v="2.5"/>
    <x v="1"/>
    <x v="1"/>
    <s v="Morning Sunrise Chai Rg"/>
    <n v="2.5"/>
    <x v="0"/>
    <x v="1"/>
  </r>
  <r>
    <n v="27933"/>
    <x v="49"/>
    <d v="1899-12-30T08:12:15"/>
    <n v="1"/>
    <n v="5"/>
    <x v="0"/>
    <n v="32"/>
    <n v="3"/>
    <x v="0"/>
    <x v="0"/>
    <s v="Ethiopia Rg"/>
    <n v="3"/>
    <x v="0"/>
    <x v="1"/>
  </r>
  <r>
    <n v="27934"/>
    <x v="49"/>
    <d v="1899-12-30T08:12:54"/>
    <n v="1"/>
    <n v="3"/>
    <x v="2"/>
    <n v="38"/>
    <n v="3.75"/>
    <x v="0"/>
    <x v="5"/>
    <s v="Latte"/>
    <n v="3.75"/>
    <x v="0"/>
    <x v="1"/>
  </r>
  <r>
    <n v="27935"/>
    <x v="49"/>
    <d v="1899-12-30T08:12:54"/>
    <n v="2"/>
    <n v="3"/>
    <x v="2"/>
    <n v="84"/>
    <n v="0.8"/>
    <x v="4"/>
    <x v="13"/>
    <s v="Chocolate syrup"/>
    <n v="1.6"/>
    <x v="0"/>
    <x v="1"/>
  </r>
  <r>
    <n v="27936"/>
    <x v="49"/>
    <d v="1899-12-30T08:14:00"/>
    <n v="1"/>
    <n v="8"/>
    <x v="1"/>
    <n v="28"/>
    <n v="2"/>
    <x v="0"/>
    <x v="0"/>
    <s v="Columbian Medium Roast Sm"/>
    <n v="2"/>
    <x v="0"/>
    <x v="1"/>
  </r>
  <r>
    <n v="27937"/>
    <x v="49"/>
    <d v="1899-12-30T08:14:48"/>
    <n v="1"/>
    <n v="8"/>
    <x v="1"/>
    <n v="51"/>
    <n v="3"/>
    <x v="1"/>
    <x v="6"/>
    <s v="Earl Grey Lg"/>
    <n v="3"/>
    <x v="0"/>
    <x v="1"/>
  </r>
  <r>
    <n v="27938"/>
    <x v="49"/>
    <d v="1899-12-30T08:15:45"/>
    <n v="1"/>
    <n v="5"/>
    <x v="0"/>
    <n v="37"/>
    <n v="3"/>
    <x v="0"/>
    <x v="5"/>
    <s v="Espresso shot"/>
    <n v="3"/>
    <x v="0"/>
    <x v="1"/>
  </r>
  <r>
    <n v="27939"/>
    <x v="49"/>
    <d v="1899-12-30T08:15:45"/>
    <n v="1"/>
    <n v="5"/>
    <x v="0"/>
    <n v="64"/>
    <n v="0.8"/>
    <x v="4"/>
    <x v="13"/>
    <s v="Hazelnut syrup"/>
    <n v="0.8"/>
    <x v="0"/>
    <x v="1"/>
  </r>
  <r>
    <n v="27940"/>
    <x v="49"/>
    <d v="1899-12-30T08:16:41"/>
    <n v="2"/>
    <n v="3"/>
    <x v="2"/>
    <n v="51"/>
    <n v="3"/>
    <x v="1"/>
    <x v="6"/>
    <s v="Earl Grey Lg"/>
    <n v="6"/>
    <x v="0"/>
    <x v="1"/>
  </r>
  <r>
    <n v="27941"/>
    <x v="49"/>
    <d v="1899-12-30T08:16:41"/>
    <n v="1"/>
    <n v="3"/>
    <x v="2"/>
    <n v="75"/>
    <n v="3.5"/>
    <x v="3"/>
    <x v="10"/>
    <s v="Croissant"/>
    <n v="3.5"/>
    <x v="0"/>
    <x v="1"/>
  </r>
  <r>
    <n v="27942"/>
    <x v="49"/>
    <d v="1899-12-30T08:17:29"/>
    <n v="2"/>
    <n v="5"/>
    <x v="0"/>
    <n v="87"/>
    <n v="3"/>
    <x v="0"/>
    <x v="5"/>
    <s v="Ouro Brasileiro shot"/>
    <n v="6"/>
    <x v="0"/>
    <x v="1"/>
  </r>
  <r>
    <n v="27943"/>
    <x v="49"/>
    <d v="1899-12-30T08:17:33"/>
    <n v="1"/>
    <n v="3"/>
    <x v="2"/>
    <n v="24"/>
    <n v="3"/>
    <x v="0"/>
    <x v="3"/>
    <s v="Our Old Time Diner Blend Lg"/>
    <n v="3"/>
    <x v="0"/>
    <x v="1"/>
  </r>
  <r>
    <n v="27944"/>
    <x v="49"/>
    <d v="1899-12-30T08:17:53"/>
    <n v="2"/>
    <n v="3"/>
    <x v="2"/>
    <n v="50"/>
    <n v="2.5"/>
    <x v="1"/>
    <x v="6"/>
    <s v="Earl Grey Rg"/>
    <n v="5"/>
    <x v="0"/>
    <x v="1"/>
  </r>
  <r>
    <n v="27945"/>
    <x v="49"/>
    <d v="1899-12-30T08:17:53"/>
    <n v="1"/>
    <n v="3"/>
    <x v="2"/>
    <n v="71"/>
    <n v="3.75"/>
    <x v="3"/>
    <x v="10"/>
    <s v="Chocolate Croissant"/>
    <n v="3.75"/>
    <x v="0"/>
    <x v="1"/>
  </r>
  <r>
    <n v="27946"/>
    <x v="49"/>
    <d v="1899-12-30T08:18:05"/>
    <n v="1"/>
    <n v="8"/>
    <x v="1"/>
    <n v="27"/>
    <n v="3.5"/>
    <x v="0"/>
    <x v="11"/>
    <s v="Brazilian Lg"/>
    <n v="3.5"/>
    <x v="0"/>
    <x v="1"/>
  </r>
  <r>
    <n v="27947"/>
    <x v="49"/>
    <d v="1899-12-30T08:18:05"/>
    <n v="1"/>
    <n v="8"/>
    <x v="1"/>
    <n v="69"/>
    <n v="3.25"/>
    <x v="3"/>
    <x v="9"/>
    <s v="Hazelnut Biscotti"/>
    <n v="3.25"/>
    <x v="0"/>
    <x v="1"/>
  </r>
  <r>
    <n v="27948"/>
    <x v="49"/>
    <d v="1899-12-30T08:21:10"/>
    <n v="2"/>
    <n v="3"/>
    <x v="2"/>
    <n v="23"/>
    <n v="2.5"/>
    <x v="0"/>
    <x v="3"/>
    <s v="Our Old Time Diner Blend Rg"/>
    <n v="5"/>
    <x v="0"/>
    <x v="1"/>
  </r>
  <r>
    <n v="27949"/>
    <x v="49"/>
    <d v="1899-12-30T08:23:01"/>
    <n v="2"/>
    <n v="5"/>
    <x v="0"/>
    <n v="33"/>
    <n v="3.5"/>
    <x v="0"/>
    <x v="0"/>
    <s v="Ethiopia Lg"/>
    <n v="7"/>
    <x v="0"/>
    <x v="1"/>
  </r>
  <r>
    <n v="27950"/>
    <x v="49"/>
    <d v="1899-12-30T08:23:43"/>
    <n v="1"/>
    <n v="3"/>
    <x v="2"/>
    <n v="56"/>
    <n v="2.5499999999999998"/>
    <x v="1"/>
    <x v="1"/>
    <s v="Spicy Eye Opener Chai Rg"/>
    <n v="2.5499999999999998"/>
    <x v="0"/>
    <x v="1"/>
  </r>
  <r>
    <n v="27951"/>
    <x v="49"/>
    <d v="1899-12-30T08:23:56"/>
    <n v="1"/>
    <n v="8"/>
    <x v="1"/>
    <n v="26"/>
    <n v="3"/>
    <x v="0"/>
    <x v="11"/>
    <s v="Brazilian Rg"/>
    <n v="3"/>
    <x v="0"/>
    <x v="1"/>
  </r>
  <r>
    <n v="27952"/>
    <x v="49"/>
    <d v="1899-12-30T08:23:56"/>
    <n v="1"/>
    <n v="8"/>
    <x v="1"/>
    <n v="69"/>
    <n v="3.25"/>
    <x v="3"/>
    <x v="9"/>
    <s v="Hazelnut Biscotti"/>
    <n v="3.25"/>
    <x v="0"/>
    <x v="1"/>
  </r>
  <r>
    <n v="27953"/>
    <x v="49"/>
    <d v="1899-12-30T08:24:06"/>
    <n v="2"/>
    <n v="5"/>
    <x v="0"/>
    <n v="61"/>
    <n v="4.75"/>
    <x v="2"/>
    <x v="2"/>
    <s v="Sustainably Grown Organic Lg"/>
    <n v="9.5"/>
    <x v="0"/>
    <x v="1"/>
  </r>
  <r>
    <n v="27954"/>
    <x v="49"/>
    <d v="1899-12-30T08:25:31"/>
    <n v="1"/>
    <n v="8"/>
    <x v="1"/>
    <n v="27"/>
    <n v="3.5"/>
    <x v="0"/>
    <x v="11"/>
    <s v="Brazilian Lg"/>
    <n v="3.5"/>
    <x v="0"/>
    <x v="1"/>
  </r>
  <r>
    <n v="27955"/>
    <x v="49"/>
    <d v="1899-12-30T08:27:18"/>
    <n v="1"/>
    <n v="3"/>
    <x v="2"/>
    <n v="43"/>
    <n v="3"/>
    <x v="1"/>
    <x v="8"/>
    <s v="Lemon Grass Lg"/>
    <n v="3"/>
    <x v="0"/>
    <x v="1"/>
  </r>
  <r>
    <n v="27956"/>
    <x v="49"/>
    <d v="1899-12-30T08:28:06"/>
    <n v="2"/>
    <n v="8"/>
    <x v="1"/>
    <n v="49"/>
    <n v="3"/>
    <x v="1"/>
    <x v="6"/>
    <s v="English Breakfast Lg"/>
    <n v="6"/>
    <x v="0"/>
    <x v="1"/>
  </r>
  <r>
    <n v="27957"/>
    <x v="49"/>
    <d v="1899-12-30T08:29:01"/>
    <n v="2"/>
    <n v="3"/>
    <x v="2"/>
    <n v="33"/>
    <n v="3.5"/>
    <x v="0"/>
    <x v="0"/>
    <s v="Ethiopia Lg"/>
    <n v="7"/>
    <x v="0"/>
    <x v="1"/>
  </r>
  <r>
    <n v="27958"/>
    <x v="49"/>
    <d v="1899-12-30T08:30:49"/>
    <n v="2"/>
    <n v="3"/>
    <x v="2"/>
    <n v="35"/>
    <n v="3.1"/>
    <x v="0"/>
    <x v="12"/>
    <s v="Jamaican Coffee River Rg"/>
    <n v="6.2"/>
    <x v="0"/>
    <x v="1"/>
  </r>
  <r>
    <n v="27959"/>
    <x v="49"/>
    <d v="1899-12-30T08:31:24"/>
    <n v="2"/>
    <n v="8"/>
    <x v="1"/>
    <n v="45"/>
    <n v="3"/>
    <x v="1"/>
    <x v="8"/>
    <s v="Peppermint Lg"/>
    <n v="6"/>
    <x v="0"/>
    <x v="1"/>
  </r>
  <r>
    <n v="27960"/>
    <x v="49"/>
    <d v="1899-12-30T08:31:24"/>
    <n v="1"/>
    <n v="8"/>
    <x v="1"/>
    <n v="78"/>
    <n v="4.5"/>
    <x v="3"/>
    <x v="4"/>
    <s v="Scottish Cream Scone "/>
    <n v="4.5"/>
    <x v="0"/>
    <x v="1"/>
  </r>
  <r>
    <n v="27961"/>
    <x v="49"/>
    <d v="1899-12-30T08:31:26"/>
    <n v="2"/>
    <n v="3"/>
    <x v="2"/>
    <n v="43"/>
    <n v="3"/>
    <x v="1"/>
    <x v="8"/>
    <s v="Lemon Grass Lg"/>
    <n v="6"/>
    <x v="0"/>
    <x v="1"/>
  </r>
  <r>
    <n v="27962"/>
    <x v="49"/>
    <d v="1899-12-30T08:32:06"/>
    <n v="2"/>
    <n v="3"/>
    <x v="2"/>
    <n v="32"/>
    <n v="3"/>
    <x v="0"/>
    <x v="0"/>
    <s v="Ethiopia Rg"/>
    <n v="6"/>
    <x v="0"/>
    <x v="1"/>
  </r>
  <r>
    <n v="27963"/>
    <x v="49"/>
    <d v="1899-12-30T08:33:11"/>
    <n v="2"/>
    <n v="8"/>
    <x v="1"/>
    <n v="39"/>
    <n v="4.25"/>
    <x v="0"/>
    <x v="5"/>
    <s v="Latte Rg"/>
    <n v="8.5"/>
    <x v="0"/>
    <x v="1"/>
  </r>
  <r>
    <n v="27964"/>
    <x v="49"/>
    <d v="1899-12-30T08:33:11"/>
    <n v="1"/>
    <n v="8"/>
    <x v="1"/>
    <n v="64"/>
    <n v="0.8"/>
    <x v="4"/>
    <x v="13"/>
    <s v="Hazelnut syrup"/>
    <n v="0.8"/>
    <x v="0"/>
    <x v="1"/>
  </r>
  <r>
    <n v="27965"/>
    <x v="49"/>
    <d v="1899-12-30T08:33:11"/>
    <n v="1"/>
    <n v="8"/>
    <x v="1"/>
    <n v="76"/>
    <n v="3.5"/>
    <x v="3"/>
    <x v="9"/>
    <s v="Chocolate Chip Biscotti"/>
    <n v="3.5"/>
    <x v="0"/>
    <x v="1"/>
  </r>
  <r>
    <n v="27966"/>
    <x v="49"/>
    <d v="1899-12-30T08:33:20"/>
    <n v="1"/>
    <n v="3"/>
    <x v="2"/>
    <n v="46"/>
    <n v="2.5"/>
    <x v="1"/>
    <x v="7"/>
    <s v="Serenity Green Tea Rg"/>
    <n v="2.5"/>
    <x v="0"/>
    <x v="1"/>
  </r>
  <r>
    <n v="27967"/>
    <x v="49"/>
    <d v="1899-12-30T08:33:20"/>
    <n v="1"/>
    <n v="3"/>
    <x v="2"/>
    <n v="79"/>
    <n v="3.75"/>
    <x v="3"/>
    <x v="4"/>
    <s v="Jumbo Savory Scone"/>
    <n v="3.75"/>
    <x v="0"/>
    <x v="1"/>
  </r>
  <r>
    <n v="27968"/>
    <x v="49"/>
    <d v="1899-12-30T08:36:38"/>
    <n v="1"/>
    <n v="8"/>
    <x v="1"/>
    <n v="60"/>
    <n v="3.75"/>
    <x v="2"/>
    <x v="2"/>
    <s v="Sustainably Grown Organic Rg"/>
    <n v="3.75"/>
    <x v="0"/>
    <x v="1"/>
  </r>
  <r>
    <n v="27969"/>
    <x v="49"/>
    <d v="1899-12-30T08:37:13"/>
    <n v="1"/>
    <n v="3"/>
    <x v="2"/>
    <n v="36"/>
    <n v="3.75"/>
    <x v="0"/>
    <x v="12"/>
    <s v="Jamaican Coffee River Lg"/>
    <n v="3.75"/>
    <x v="0"/>
    <x v="1"/>
  </r>
  <r>
    <n v="27970"/>
    <x v="49"/>
    <d v="1899-12-30T08:37:13"/>
    <n v="1"/>
    <n v="3"/>
    <x v="2"/>
    <n v="77"/>
    <n v="3"/>
    <x v="3"/>
    <x v="4"/>
    <s v="Oatmeal Scone"/>
    <n v="3"/>
    <x v="0"/>
    <x v="1"/>
  </r>
  <r>
    <n v="27971"/>
    <x v="49"/>
    <d v="1899-12-30T08:37:51"/>
    <n v="1"/>
    <n v="3"/>
    <x v="2"/>
    <n v="27"/>
    <n v="3.5"/>
    <x v="0"/>
    <x v="11"/>
    <s v="Brazilian Lg"/>
    <n v="3.5"/>
    <x v="0"/>
    <x v="1"/>
  </r>
  <r>
    <n v="27972"/>
    <x v="49"/>
    <d v="1899-12-30T08:38:44"/>
    <n v="2"/>
    <n v="3"/>
    <x v="2"/>
    <n v="60"/>
    <n v="3.75"/>
    <x v="2"/>
    <x v="2"/>
    <s v="Sustainably Grown Organic Rg"/>
    <n v="7.5"/>
    <x v="0"/>
    <x v="1"/>
  </r>
  <r>
    <n v="27973"/>
    <x v="49"/>
    <d v="1899-12-30T08:39:33"/>
    <n v="2"/>
    <n v="3"/>
    <x v="2"/>
    <n v="55"/>
    <n v="4"/>
    <x v="1"/>
    <x v="1"/>
    <s v="Morning Sunrise Chai Lg"/>
    <n v="8"/>
    <x v="0"/>
    <x v="1"/>
  </r>
  <r>
    <n v="27974"/>
    <x v="49"/>
    <d v="1899-12-30T08:40:12"/>
    <n v="2"/>
    <n v="8"/>
    <x v="1"/>
    <n v="43"/>
    <n v="3"/>
    <x v="1"/>
    <x v="8"/>
    <s v="Lemon Grass Lg"/>
    <n v="6"/>
    <x v="0"/>
    <x v="1"/>
  </r>
  <r>
    <n v="27975"/>
    <x v="49"/>
    <d v="1899-12-30T08:42:32"/>
    <n v="2"/>
    <n v="8"/>
    <x v="1"/>
    <n v="58"/>
    <n v="3.5"/>
    <x v="2"/>
    <x v="2"/>
    <s v="Dark chocolate Rg"/>
    <n v="7"/>
    <x v="0"/>
    <x v="1"/>
  </r>
  <r>
    <n v="27976"/>
    <x v="49"/>
    <d v="1899-12-30T08:42:39"/>
    <n v="2"/>
    <n v="3"/>
    <x v="2"/>
    <n v="34"/>
    <n v="2.4500000000000002"/>
    <x v="0"/>
    <x v="12"/>
    <s v="Jamaican Coffee River Sm"/>
    <n v="4.9000000000000004"/>
    <x v="0"/>
    <x v="1"/>
  </r>
  <r>
    <n v="27977"/>
    <x v="49"/>
    <d v="1899-12-30T08:42:43"/>
    <n v="1"/>
    <n v="5"/>
    <x v="0"/>
    <n v="23"/>
    <n v="2.5"/>
    <x v="0"/>
    <x v="3"/>
    <s v="Our Old Time Diner Blend Rg"/>
    <n v="2.5"/>
    <x v="0"/>
    <x v="1"/>
  </r>
  <r>
    <n v="27978"/>
    <x v="49"/>
    <d v="1899-12-30T08:43:27"/>
    <n v="1"/>
    <n v="5"/>
    <x v="0"/>
    <n v="40"/>
    <n v="3.75"/>
    <x v="0"/>
    <x v="5"/>
    <s v="Cappuccino"/>
    <n v="3.75"/>
    <x v="0"/>
    <x v="1"/>
  </r>
  <r>
    <n v="27979"/>
    <x v="49"/>
    <d v="1899-12-30T08:43:27"/>
    <n v="2"/>
    <n v="5"/>
    <x v="0"/>
    <n v="64"/>
    <n v="0.8"/>
    <x v="4"/>
    <x v="13"/>
    <s v="Hazelnut syrup"/>
    <n v="1.6"/>
    <x v="0"/>
    <x v="1"/>
  </r>
  <r>
    <n v="27980"/>
    <x v="49"/>
    <d v="1899-12-30T08:43:27"/>
    <n v="1"/>
    <n v="5"/>
    <x v="0"/>
    <n v="76"/>
    <n v="3.5"/>
    <x v="3"/>
    <x v="9"/>
    <s v="Chocolate Chip Biscotti"/>
    <n v="3.5"/>
    <x v="0"/>
    <x v="1"/>
  </r>
  <r>
    <n v="27981"/>
    <x v="49"/>
    <d v="1899-12-30T08:45:12"/>
    <n v="1"/>
    <n v="8"/>
    <x v="1"/>
    <n v="24"/>
    <n v="3"/>
    <x v="0"/>
    <x v="3"/>
    <s v="Our Old Time Diner Blend Lg"/>
    <n v="3"/>
    <x v="0"/>
    <x v="1"/>
  </r>
  <r>
    <n v="27982"/>
    <x v="49"/>
    <d v="1899-12-30T08:45:12"/>
    <n v="1"/>
    <n v="8"/>
    <x v="1"/>
    <n v="76"/>
    <n v="3.5"/>
    <x v="3"/>
    <x v="9"/>
    <s v="Chocolate Chip Biscotti"/>
    <n v="3.5"/>
    <x v="0"/>
    <x v="1"/>
  </r>
  <r>
    <n v="27983"/>
    <x v="49"/>
    <d v="1899-12-30T08:48:40"/>
    <n v="1"/>
    <n v="3"/>
    <x v="2"/>
    <n v="26"/>
    <n v="3"/>
    <x v="0"/>
    <x v="11"/>
    <s v="Brazilian Rg"/>
    <n v="3"/>
    <x v="0"/>
    <x v="1"/>
  </r>
  <r>
    <n v="27984"/>
    <x v="49"/>
    <d v="1899-12-30T08:48:43"/>
    <n v="1"/>
    <n v="3"/>
    <x v="2"/>
    <n v="49"/>
    <n v="3"/>
    <x v="1"/>
    <x v="6"/>
    <s v="English Breakfast Lg"/>
    <n v="3"/>
    <x v="0"/>
    <x v="1"/>
  </r>
  <r>
    <n v="27985"/>
    <x v="49"/>
    <d v="1899-12-30T08:48:53"/>
    <n v="2"/>
    <n v="3"/>
    <x v="2"/>
    <n v="22"/>
    <n v="2"/>
    <x v="0"/>
    <x v="3"/>
    <s v="Our Old Time Diner Blend Sm"/>
    <n v="4"/>
    <x v="0"/>
    <x v="1"/>
  </r>
  <r>
    <n v="27986"/>
    <x v="49"/>
    <d v="1899-12-30T08:48:53"/>
    <n v="1"/>
    <n v="3"/>
    <x v="2"/>
    <n v="70"/>
    <n v="3.25"/>
    <x v="3"/>
    <x v="4"/>
    <s v="Cranberry Scone"/>
    <n v="3.25"/>
    <x v="0"/>
    <x v="1"/>
  </r>
  <r>
    <n v="27987"/>
    <x v="49"/>
    <d v="1899-12-30T08:52:28"/>
    <n v="1"/>
    <n v="5"/>
    <x v="0"/>
    <n v="22"/>
    <n v="2"/>
    <x v="0"/>
    <x v="3"/>
    <s v="Our Old Time Diner Blend Sm"/>
    <n v="2"/>
    <x v="0"/>
    <x v="1"/>
  </r>
  <r>
    <n v="27988"/>
    <x v="49"/>
    <d v="1899-12-30T08:53:26"/>
    <n v="2"/>
    <n v="3"/>
    <x v="2"/>
    <n v="28"/>
    <n v="2"/>
    <x v="0"/>
    <x v="0"/>
    <s v="Columbian Medium Roast Sm"/>
    <n v="4"/>
    <x v="0"/>
    <x v="1"/>
  </r>
  <r>
    <n v="27989"/>
    <x v="49"/>
    <d v="1899-12-30T08:53:35"/>
    <n v="2"/>
    <n v="8"/>
    <x v="1"/>
    <n v="49"/>
    <n v="3"/>
    <x v="1"/>
    <x v="6"/>
    <s v="English Breakfast Lg"/>
    <n v="6"/>
    <x v="0"/>
    <x v="1"/>
  </r>
  <r>
    <n v="27990"/>
    <x v="49"/>
    <d v="1899-12-30T08:53:35"/>
    <n v="1"/>
    <n v="8"/>
    <x v="1"/>
    <n v="79"/>
    <n v="3.75"/>
    <x v="3"/>
    <x v="4"/>
    <s v="Jumbo Savory Scone"/>
    <n v="3.75"/>
    <x v="0"/>
    <x v="1"/>
  </r>
  <r>
    <n v="27991"/>
    <x v="49"/>
    <d v="1899-12-30T08:53:50"/>
    <n v="1"/>
    <n v="3"/>
    <x v="2"/>
    <n v="35"/>
    <n v="3.1"/>
    <x v="0"/>
    <x v="12"/>
    <s v="Jamaican Coffee River Rg"/>
    <n v="3.1"/>
    <x v="0"/>
    <x v="1"/>
  </r>
  <r>
    <n v="27992"/>
    <x v="49"/>
    <d v="1899-12-30T08:56:19"/>
    <n v="1"/>
    <n v="3"/>
    <x v="2"/>
    <n v="40"/>
    <n v="3.75"/>
    <x v="0"/>
    <x v="5"/>
    <s v="Cappuccino"/>
    <n v="3.75"/>
    <x v="0"/>
    <x v="1"/>
  </r>
  <r>
    <n v="27993"/>
    <x v="49"/>
    <d v="1899-12-30T08:56:19"/>
    <n v="1"/>
    <n v="3"/>
    <x v="2"/>
    <n v="63"/>
    <n v="0.8"/>
    <x v="4"/>
    <x v="13"/>
    <s v="Carmel syrup"/>
    <n v="0.8"/>
    <x v="0"/>
    <x v="1"/>
  </r>
  <r>
    <n v="27994"/>
    <x v="49"/>
    <d v="1899-12-30T08:56:19"/>
    <n v="1"/>
    <n v="3"/>
    <x v="2"/>
    <n v="6"/>
    <n v="21"/>
    <x v="6"/>
    <x v="15"/>
    <s v="Ethiopia"/>
    <n v="21"/>
    <x v="0"/>
    <x v="1"/>
  </r>
  <r>
    <n v="27995"/>
    <x v="49"/>
    <d v="1899-12-30T08:58:01"/>
    <n v="1"/>
    <n v="3"/>
    <x v="2"/>
    <n v="29"/>
    <n v="2.5"/>
    <x v="0"/>
    <x v="0"/>
    <s v="Columbian Medium Roast Rg"/>
    <n v="2.5"/>
    <x v="0"/>
    <x v="1"/>
  </r>
  <r>
    <n v="27996"/>
    <x v="49"/>
    <d v="1899-12-30T08:58:01"/>
    <n v="1"/>
    <n v="3"/>
    <x v="2"/>
    <n v="2"/>
    <n v="18"/>
    <x v="6"/>
    <x v="27"/>
    <s v="Our Old Time Diner Blend"/>
    <n v="18"/>
    <x v="0"/>
    <x v="1"/>
  </r>
  <r>
    <n v="27997"/>
    <x v="49"/>
    <d v="1899-12-30T08:58:03"/>
    <n v="1"/>
    <n v="5"/>
    <x v="0"/>
    <n v="49"/>
    <n v="3"/>
    <x v="1"/>
    <x v="6"/>
    <s v="English Breakfast Lg"/>
    <n v="3"/>
    <x v="0"/>
    <x v="1"/>
  </r>
  <r>
    <n v="27998"/>
    <x v="49"/>
    <d v="1899-12-30T08:58:59"/>
    <n v="1"/>
    <n v="8"/>
    <x v="1"/>
    <n v="32"/>
    <n v="3"/>
    <x v="0"/>
    <x v="0"/>
    <s v="Ethiopia Rg"/>
    <n v="3"/>
    <x v="0"/>
    <x v="1"/>
  </r>
  <r>
    <n v="27999"/>
    <x v="49"/>
    <d v="1899-12-30T08:59:18"/>
    <n v="2"/>
    <n v="8"/>
    <x v="1"/>
    <n v="42"/>
    <n v="2.5"/>
    <x v="1"/>
    <x v="8"/>
    <s v="Lemon Grass Rg"/>
    <n v="5"/>
    <x v="0"/>
    <x v="1"/>
  </r>
  <r>
    <n v="28000"/>
    <x v="49"/>
    <d v="1899-12-30T08:59:18"/>
    <n v="1"/>
    <n v="8"/>
    <x v="1"/>
    <n v="69"/>
    <n v="3.25"/>
    <x v="3"/>
    <x v="9"/>
    <s v="Hazelnut Biscotti"/>
    <n v="3.25"/>
    <x v="0"/>
    <x v="1"/>
  </r>
  <r>
    <n v="28001"/>
    <x v="49"/>
    <d v="1899-12-30T08:59:58"/>
    <n v="1"/>
    <n v="5"/>
    <x v="0"/>
    <n v="57"/>
    <n v="3.1"/>
    <x v="1"/>
    <x v="1"/>
    <s v="Spicy Eye Opener Chai Lg"/>
    <n v="3.1"/>
    <x v="0"/>
    <x v="1"/>
  </r>
  <r>
    <n v="28002"/>
    <x v="49"/>
    <d v="1899-12-30T09:01:24"/>
    <n v="1"/>
    <n v="8"/>
    <x v="1"/>
    <n v="58"/>
    <n v="3.5"/>
    <x v="2"/>
    <x v="2"/>
    <s v="Dark chocolate Rg"/>
    <n v="3.5"/>
    <x v="0"/>
    <x v="2"/>
  </r>
  <r>
    <n v="28003"/>
    <x v="49"/>
    <d v="1899-12-30T09:01:24"/>
    <n v="1"/>
    <n v="8"/>
    <x v="1"/>
    <n v="71"/>
    <n v="3.75"/>
    <x v="3"/>
    <x v="10"/>
    <s v="Chocolate Croissant"/>
    <n v="3.75"/>
    <x v="0"/>
    <x v="2"/>
  </r>
  <r>
    <n v="28004"/>
    <x v="49"/>
    <d v="1899-12-30T09:02:04"/>
    <n v="2"/>
    <n v="3"/>
    <x v="2"/>
    <n v="28"/>
    <n v="2"/>
    <x v="0"/>
    <x v="0"/>
    <s v="Columbian Medium Roast Sm"/>
    <n v="4"/>
    <x v="0"/>
    <x v="2"/>
  </r>
  <r>
    <n v="28005"/>
    <x v="49"/>
    <d v="1899-12-30T09:02:54"/>
    <n v="2"/>
    <n v="3"/>
    <x v="2"/>
    <n v="40"/>
    <n v="3.75"/>
    <x v="0"/>
    <x v="5"/>
    <s v="Cappuccino"/>
    <n v="7.5"/>
    <x v="0"/>
    <x v="2"/>
  </r>
  <r>
    <n v="28006"/>
    <x v="49"/>
    <d v="1899-12-30T09:02:54"/>
    <n v="2"/>
    <n v="3"/>
    <x v="2"/>
    <n v="84"/>
    <n v="0.8"/>
    <x v="4"/>
    <x v="13"/>
    <s v="Chocolate syrup"/>
    <n v="1.6"/>
    <x v="0"/>
    <x v="2"/>
  </r>
  <r>
    <n v="28007"/>
    <x v="49"/>
    <d v="1899-12-30T09:03:38"/>
    <n v="1"/>
    <n v="3"/>
    <x v="2"/>
    <n v="42"/>
    <n v="2.5"/>
    <x v="1"/>
    <x v="8"/>
    <s v="Lemon Grass Rg"/>
    <n v="2.5"/>
    <x v="0"/>
    <x v="2"/>
  </r>
  <r>
    <n v="28008"/>
    <x v="49"/>
    <d v="1899-12-30T09:04:16"/>
    <n v="1"/>
    <n v="5"/>
    <x v="0"/>
    <n v="45"/>
    <n v="3"/>
    <x v="1"/>
    <x v="8"/>
    <s v="Peppermint Lg"/>
    <n v="3"/>
    <x v="0"/>
    <x v="2"/>
  </r>
  <r>
    <n v="28009"/>
    <x v="49"/>
    <d v="1899-12-30T09:04:17"/>
    <n v="1"/>
    <n v="8"/>
    <x v="1"/>
    <n v="47"/>
    <n v="3"/>
    <x v="1"/>
    <x v="7"/>
    <s v="Serenity Green Tea Lg"/>
    <n v="3"/>
    <x v="0"/>
    <x v="2"/>
  </r>
  <r>
    <n v="28010"/>
    <x v="49"/>
    <d v="1899-12-30T09:05:30"/>
    <n v="1"/>
    <n v="3"/>
    <x v="2"/>
    <n v="30"/>
    <n v="3"/>
    <x v="0"/>
    <x v="0"/>
    <s v="Columbian Medium Roast Lg"/>
    <n v="3"/>
    <x v="0"/>
    <x v="2"/>
  </r>
  <r>
    <n v="28011"/>
    <x v="49"/>
    <d v="1899-12-30T09:07:11"/>
    <n v="1"/>
    <n v="3"/>
    <x v="2"/>
    <n v="31"/>
    <n v="2.2000000000000002"/>
    <x v="0"/>
    <x v="0"/>
    <s v="Ethiopia Sm"/>
    <n v="2.2000000000000002"/>
    <x v="0"/>
    <x v="2"/>
  </r>
  <r>
    <n v="28012"/>
    <x v="49"/>
    <d v="1899-12-30T09:07:16"/>
    <n v="1"/>
    <n v="8"/>
    <x v="1"/>
    <n v="40"/>
    <n v="3.75"/>
    <x v="0"/>
    <x v="5"/>
    <s v="Cappuccino"/>
    <n v="3.75"/>
    <x v="0"/>
    <x v="2"/>
  </r>
  <r>
    <n v="28013"/>
    <x v="49"/>
    <d v="1899-12-30T09:07:16"/>
    <n v="1"/>
    <n v="8"/>
    <x v="1"/>
    <n v="84"/>
    <n v="0.8"/>
    <x v="4"/>
    <x v="13"/>
    <s v="Chocolate syrup"/>
    <n v="0.8"/>
    <x v="0"/>
    <x v="2"/>
  </r>
  <r>
    <n v="28014"/>
    <x v="49"/>
    <d v="1899-12-30T09:07:21"/>
    <n v="2"/>
    <n v="8"/>
    <x v="1"/>
    <n v="59"/>
    <n v="4.5"/>
    <x v="2"/>
    <x v="2"/>
    <s v="Dark chocolate Lg"/>
    <n v="9"/>
    <x v="0"/>
    <x v="2"/>
  </r>
  <r>
    <n v="28015"/>
    <x v="49"/>
    <d v="1899-12-30T09:07:22"/>
    <n v="1"/>
    <n v="3"/>
    <x v="2"/>
    <n v="32"/>
    <n v="3"/>
    <x v="0"/>
    <x v="0"/>
    <s v="Ethiopia Rg"/>
    <n v="3"/>
    <x v="0"/>
    <x v="2"/>
  </r>
  <r>
    <n v="28016"/>
    <x v="49"/>
    <d v="1899-12-30T09:07:22"/>
    <n v="1"/>
    <n v="3"/>
    <x v="2"/>
    <n v="77"/>
    <n v="3"/>
    <x v="3"/>
    <x v="4"/>
    <s v="Oatmeal Scone"/>
    <n v="3"/>
    <x v="0"/>
    <x v="2"/>
  </r>
  <r>
    <n v="28017"/>
    <x v="49"/>
    <d v="1899-12-30T09:07:25"/>
    <n v="2"/>
    <n v="3"/>
    <x v="2"/>
    <n v="47"/>
    <n v="3"/>
    <x v="1"/>
    <x v="7"/>
    <s v="Serenity Green Tea Lg"/>
    <n v="6"/>
    <x v="0"/>
    <x v="2"/>
  </r>
  <r>
    <n v="28018"/>
    <x v="49"/>
    <d v="1899-12-30T09:07:38"/>
    <n v="2"/>
    <n v="3"/>
    <x v="2"/>
    <n v="39"/>
    <n v="4.25"/>
    <x v="0"/>
    <x v="5"/>
    <s v="Latte Rg"/>
    <n v="8.5"/>
    <x v="0"/>
    <x v="2"/>
  </r>
  <r>
    <n v="28019"/>
    <x v="49"/>
    <d v="1899-12-30T09:07:38"/>
    <n v="1"/>
    <n v="3"/>
    <x v="2"/>
    <n v="64"/>
    <n v="0.8"/>
    <x v="4"/>
    <x v="13"/>
    <s v="Hazelnut syrup"/>
    <n v="0.8"/>
    <x v="0"/>
    <x v="2"/>
  </r>
  <r>
    <n v="28020"/>
    <x v="49"/>
    <d v="1899-12-30T09:07:38"/>
    <n v="1"/>
    <n v="3"/>
    <x v="2"/>
    <n v="78"/>
    <n v="4.5"/>
    <x v="3"/>
    <x v="4"/>
    <s v="Scottish Cream Scone "/>
    <n v="4.5"/>
    <x v="0"/>
    <x v="2"/>
  </r>
  <r>
    <n v="28021"/>
    <x v="49"/>
    <d v="1899-12-30T09:08:48"/>
    <n v="1"/>
    <n v="8"/>
    <x v="1"/>
    <n v="42"/>
    <n v="2.5"/>
    <x v="1"/>
    <x v="8"/>
    <s v="Lemon Grass Rg"/>
    <n v="2.5"/>
    <x v="0"/>
    <x v="2"/>
  </r>
  <r>
    <n v="28022"/>
    <x v="49"/>
    <d v="1899-12-30T09:13:32"/>
    <n v="1"/>
    <n v="3"/>
    <x v="2"/>
    <n v="29"/>
    <n v="2.5"/>
    <x v="0"/>
    <x v="0"/>
    <s v="Columbian Medium Roast Rg"/>
    <n v="2.5"/>
    <x v="0"/>
    <x v="2"/>
  </r>
  <r>
    <n v="28023"/>
    <x v="49"/>
    <d v="1899-12-30T09:13:32"/>
    <n v="1"/>
    <n v="3"/>
    <x v="2"/>
    <n v="15"/>
    <n v="9.25"/>
    <x v="5"/>
    <x v="23"/>
    <s v="Serenity Green Tea"/>
    <n v="9.25"/>
    <x v="0"/>
    <x v="2"/>
  </r>
  <r>
    <n v="28024"/>
    <x v="49"/>
    <d v="1899-12-30T09:13:50"/>
    <n v="1"/>
    <n v="3"/>
    <x v="2"/>
    <n v="25"/>
    <n v="2.2000000000000002"/>
    <x v="0"/>
    <x v="11"/>
    <s v="Brazilian Sm"/>
    <n v="2.2000000000000002"/>
    <x v="0"/>
    <x v="2"/>
  </r>
  <r>
    <n v="28025"/>
    <x v="49"/>
    <d v="1899-12-30T09:15:53"/>
    <n v="1"/>
    <n v="3"/>
    <x v="2"/>
    <n v="35"/>
    <n v="3.1"/>
    <x v="0"/>
    <x v="12"/>
    <s v="Jamaican Coffee River Rg"/>
    <n v="3.1"/>
    <x v="0"/>
    <x v="2"/>
  </r>
  <r>
    <n v="28026"/>
    <x v="49"/>
    <d v="1899-12-30T09:15:55"/>
    <n v="2"/>
    <n v="8"/>
    <x v="1"/>
    <n v="26"/>
    <n v="3"/>
    <x v="0"/>
    <x v="11"/>
    <s v="Brazilian 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15"/>
    <n v="2"/>
    <n v="8"/>
    <x v="1"/>
    <n v="35"/>
    <n v="3.1"/>
    <x v="0"/>
    <x v="12"/>
    <s v="Jamaican Coffee River Rg"/>
    <n v="6.2"/>
    <x v="0"/>
    <x v="2"/>
  </r>
  <r>
    <n v="28030"/>
    <x v="49"/>
    <d v="1899-12-30T09:21:51"/>
    <n v="1"/>
    <n v="3"/>
    <x v="2"/>
    <n v="25"/>
    <n v="2.2000000000000002"/>
    <x v="0"/>
    <x v="11"/>
    <s v="Brazilian Sm"/>
    <n v="2.2000000000000002"/>
    <x v="0"/>
    <x v="2"/>
  </r>
  <r>
    <n v="28031"/>
    <x v="49"/>
    <d v="1899-12-30T09:22:22"/>
    <n v="1"/>
    <n v="3"/>
    <x v="2"/>
    <n v="24"/>
    <n v="3"/>
    <x v="0"/>
    <x v="3"/>
    <s v="Our Old Time Diner Blend Lg"/>
    <n v="3"/>
    <x v="0"/>
    <x v="2"/>
  </r>
  <r>
    <n v="28032"/>
    <x v="49"/>
    <d v="1899-12-30T09:22:22"/>
    <n v="1"/>
    <n v="3"/>
    <x v="2"/>
    <n v="7"/>
    <n v="19.75"/>
    <x v="6"/>
    <x v="19"/>
    <s v="Jamacian Coffee River"/>
    <n v="19.75"/>
    <x v="0"/>
    <x v="2"/>
  </r>
  <r>
    <n v="28033"/>
    <x v="49"/>
    <d v="1899-12-30T09:22:24"/>
    <n v="2"/>
    <n v="5"/>
    <x v="0"/>
    <n v="37"/>
    <n v="3"/>
    <x v="0"/>
    <x v="5"/>
    <s v="Espresso shot"/>
    <n v="6"/>
    <x v="0"/>
    <x v="2"/>
  </r>
  <r>
    <n v="28034"/>
    <x v="49"/>
    <d v="1899-12-30T09:22:24"/>
    <n v="1"/>
    <n v="5"/>
    <x v="0"/>
    <n v="84"/>
    <n v="0.8"/>
    <x v="4"/>
    <x v="13"/>
    <s v="Chocolate syrup"/>
    <n v="0.8"/>
    <x v="0"/>
    <x v="2"/>
  </r>
  <r>
    <n v="28035"/>
    <x v="49"/>
    <d v="1899-12-30T09:22:24"/>
    <n v="1"/>
    <n v="5"/>
    <x v="0"/>
    <n v="78"/>
    <n v="4.5"/>
    <x v="3"/>
    <x v="4"/>
    <s v="Scottish Cream Scone "/>
    <n v="4.5"/>
    <x v="0"/>
    <x v="2"/>
  </r>
  <r>
    <n v="28036"/>
    <x v="49"/>
    <d v="1899-12-30T09:22:24"/>
    <n v="1"/>
    <n v="5"/>
    <x v="0"/>
    <n v="76"/>
    <n v="3.5"/>
    <x v="3"/>
    <x v="9"/>
    <s v="Chocolate Chip Biscotti"/>
    <n v="3.5"/>
    <x v="0"/>
    <x v="2"/>
  </r>
  <r>
    <n v="28037"/>
    <x v="49"/>
    <d v="1899-12-30T09:22:36"/>
    <n v="1"/>
    <n v="8"/>
    <x v="1"/>
    <n v="33"/>
    <n v="3.5"/>
    <x v="0"/>
    <x v="0"/>
    <s v="Ethiopia Lg"/>
    <n v="3.5"/>
    <x v="0"/>
    <x v="2"/>
  </r>
  <r>
    <n v="28038"/>
    <x v="49"/>
    <d v="1899-12-30T09:22:36"/>
    <n v="1"/>
    <n v="8"/>
    <x v="1"/>
    <n v="69"/>
    <n v="3.25"/>
    <x v="3"/>
    <x v="9"/>
    <s v="Hazelnut Biscotti"/>
    <n v="3.25"/>
    <x v="0"/>
    <x v="2"/>
  </r>
  <r>
    <n v="28039"/>
    <x v="49"/>
    <d v="1899-12-30T09:23:27"/>
    <n v="2"/>
    <n v="3"/>
    <x v="2"/>
    <n v="44"/>
    <n v="2.5"/>
    <x v="1"/>
    <x v="8"/>
    <s v="Peppermint Rg"/>
    <n v="5"/>
    <x v="0"/>
    <x v="2"/>
  </r>
  <r>
    <n v="28040"/>
    <x v="49"/>
    <d v="1899-12-30T09:24:53"/>
    <n v="1"/>
    <n v="5"/>
    <x v="0"/>
    <n v="45"/>
    <n v="3"/>
    <x v="1"/>
    <x v="8"/>
    <s v="Peppermint Lg"/>
    <n v="3"/>
    <x v="0"/>
    <x v="2"/>
  </r>
  <r>
    <n v="28041"/>
    <x v="49"/>
    <d v="1899-12-30T09:25:16"/>
    <n v="2"/>
    <n v="8"/>
    <x v="1"/>
    <n v="59"/>
    <n v="4.5"/>
    <x v="2"/>
    <x v="2"/>
    <s v="Dark chocolate Lg"/>
    <n v="9"/>
    <x v="0"/>
    <x v="2"/>
  </r>
  <r>
    <n v="28042"/>
    <x v="49"/>
    <d v="1899-12-30T09:26:29"/>
    <n v="2"/>
    <n v="3"/>
    <x v="2"/>
    <n v="28"/>
    <n v="2"/>
    <x v="0"/>
    <x v="0"/>
    <s v="Columbian Medium Roast Sm"/>
    <n v="4"/>
    <x v="0"/>
    <x v="2"/>
  </r>
  <r>
    <n v="28043"/>
    <x v="49"/>
    <d v="1899-12-30T09:26:29"/>
    <n v="1"/>
    <n v="3"/>
    <x v="2"/>
    <n v="79"/>
    <n v="3.75"/>
    <x v="3"/>
    <x v="4"/>
    <s v="Jumbo Savory Scone"/>
    <n v="3.75"/>
    <x v="0"/>
    <x v="2"/>
  </r>
  <r>
    <n v="28044"/>
    <x v="49"/>
    <d v="1899-12-30T09:26:42"/>
    <n v="1"/>
    <n v="8"/>
    <x v="1"/>
    <n v="61"/>
    <n v="4.75"/>
    <x v="2"/>
    <x v="2"/>
    <s v="Sustainably Grown Organic Lg"/>
    <n v="4.75"/>
    <x v="0"/>
    <x v="2"/>
  </r>
  <r>
    <n v="28045"/>
    <x v="49"/>
    <d v="1899-12-30T09:26:48"/>
    <n v="2"/>
    <n v="3"/>
    <x v="2"/>
    <n v="28"/>
    <n v="2"/>
    <x v="0"/>
    <x v="0"/>
    <s v="Columbian Medium Roast Sm"/>
    <n v="4"/>
    <x v="0"/>
    <x v="2"/>
  </r>
  <r>
    <n v="28046"/>
    <x v="49"/>
    <d v="1899-12-30T09:27:51"/>
    <n v="1"/>
    <n v="5"/>
    <x v="0"/>
    <n v="22"/>
    <n v="2"/>
    <x v="0"/>
    <x v="3"/>
    <s v="Our Old Time Diner Blend Sm"/>
    <n v="2"/>
    <x v="0"/>
    <x v="2"/>
  </r>
  <r>
    <n v="28047"/>
    <x v="49"/>
    <d v="1899-12-30T09:29:53"/>
    <n v="1"/>
    <n v="5"/>
    <x v="0"/>
    <n v="35"/>
    <n v="3.1"/>
    <x v="0"/>
    <x v="12"/>
    <s v="Jamaican Coffee River Rg"/>
    <n v="3.1"/>
    <x v="0"/>
    <x v="2"/>
  </r>
  <r>
    <n v="28048"/>
    <x v="49"/>
    <d v="1899-12-30T09:31:04"/>
    <n v="2"/>
    <n v="8"/>
    <x v="1"/>
    <n v="87"/>
    <n v="3"/>
    <x v="0"/>
    <x v="5"/>
    <s v="Ouro Brasileiro shot"/>
    <n v="6"/>
    <x v="0"/>
    <x v="2"/>
  </r>
  <r>
    <n v="28049"/>
    <x v="49"/>
    <d v="1899-12-30T09:31:09"/>
    <n v="1"/>
    <n v="8"/>
    <x v="1"/>
    <n v="36"/>
    <n v="3.75"/>
    <x v="0"/>
    <x v="12"/>
    <s v="Jamaican Coffee River Lg"/>
    <n v="3.75"/>
    <x v="0"/>
    <x v="2"/>
  </r>
  <r>
    <n v="28050"/>
    <x v="49"/>
    <d v="1899-12-30T09:31:15"/>
    <n v="2"/>
    <n v="3"/>
    <x v="2"/>
    <n v="41"/>
    <n v="4.25"/>
    <x v="0"/>
    <x v="5"/>
    <s v="Cappuccino Lg"/>
    <n v="8.5"/>
    <x v="0"/>
    <x v="2"/>
  </r>
  <r>
    <n v="28051"/>
    <x v="49"/>
    <d v="1899-12-30T09:31:15"/>
    <n v="1"/>
    <n v="3"/>
    <x v="2"/>
    <n v="63"/>
    <n v="0.8"/>
    <x v="4"/>
    <x v="13"/>
    <s v="Carmel syrup"/>
    <n v="0.8"/>
    <x v="0"/>
    <x v="2"/>
  </r>
  <r>
    <n v="28052"/>
    <x v="49"/>
    <d v="1899-12-30T09:31:15"/>
    <n v="1"/>
    <n v="3"/>
    <x v="2"/>
    <n v="76"/>
    <n v="3.5"/>
    <x v="3"/>
    <x v="9"/>
    <s v="Chocolate Chip Biscotti"/>
    <n v="3.5"/>
    <x v="0"/>
    <x v="2"/>
  </r>
  <r>
    <n v="28053"/>
    <x v="49"/>
    <d v="1899-12-30T09:31:30"/>
    <n v="1"/>
    <n v="3"/>
    <x v="2"/>
    <n v="55"/>
    <n v="4"/>
    <x v="1"/>
    <x v="1"/>
    <s v="Morning Sunrise Chai Lg"/>
    <n v="4"/>
    <x v="0"/>
    <x v="2"/>
  </r>
  <r>
    <n v="28054"/>
    <x v="49"/>
    <d v="1899-12-30T09:32:15"/>
    <n v="2"/>
    <n v="5"/>
    <x v="0"/>
    <n v="55"/>
    <n v="4"/>
    <x v="1"/>
    <x v="1"/>
    <s v="Morning Sunrise Chai Lg"/>
    <n v="8"/>
    <x v="0"/>
    <x v="2"/>
  </r>
  <r>
    <n v="28055"/>
    <x v="49"/>
    <d v="1899-12-30T09:32:56"/>
    <n v="2"/>
    <n v="8"/>
    <x v="1"/>
    <n v="26"/>
    <n v="3"/>
    <x v="0"/>
    <x v="11"/>
    <s v="Brazilian Rg"/>
    <n v="6"/>
    <x v="0"/>
    <x v="2"/>
  </r>
  <r>
    <n v="28056"/>
    <x v="49"/>
    <d v="1899-12-30T09:33:09"/>
    <n v="1"/>
    <n v="3"/>
    <x v="2"/>
    <n v="49"/>
    <n v="3"/>
    <x v="1"/>
    <x v="6"/>
    <s v="English Breakfast Lg"/>
    <n v="3"/>
    <x v="0"/>
    <x v="2"/>
  </r>
  <r>
    <n v="28057"/>
    <x v="49"/>
    <d v="1899-12-30T09:33:22"/>
    <n v="1"/>
    <n v="8"/>
    <x v="1"/>
    <n v="57"/>
    <n v="3.1"/>
    <x v="1"/>
    <x v="1"/>
    <s v="Spicy Eye Opener Chai Lg"/>
    <n v="3.1"/>
    <x v="0"/>
    <x v="2"/>
  </r>
  <r>
    <n v="28058"/>
    <x v="49"/>
    <d v="1899-12-30T09:35:38"/>
    <n v="1"/>
    <n v="3"/>
    <x v="2"/>
    <n v="57"/>
    <n v="3.1"/>
    <x v="1"/>
    <x v="1"/>
    <s v="Spicy Eye Opener Chai Lg"/>
    <n v="3.1"/>
    <x v="0"/>
    <x v="2"/>
  </r>
  <r>
    <n v="28059"/>
    <x v="49"/>
    <d v="1899-12-30T09:36:07"/>
    <n v="2"/>
    <n v="3"/>
    <x v="2"/>
    <n v="44"/>
    <n v="2.5"/>
    <x v="1"/>
    <x v="8"/>
    <s v="Peppermint Rg"/>
    <n v="5"/>
    <x v="0"/>
    <x v="2"/>
  </r>
  <r>
    <n v="28060"/>
    <x v="49"/>
    <d v="1899-12-30T09:36:07"/>
    <n v="1"/>
    <n v="3"/>
    <x v="2"/>
    <n v="70"/>
    <n v="3.25"/>
    <x v="3"/>
    <x v="4"/>
    <s v="Cranberry Scone"/>
    <n v="3.25"/>
    <x v="0"/>
    <x v="2"/>
  </r>
  <r>
    <n v="28061"/>
    <x v="49"/>
    <d v="1899-12-30T09:36:45"/>
    <n v="2"/>
    <n v="3"/>
    <x v="2"/>
    <n v="47"/>
    <n v="3"/>
    <x v="1"/>
    <x v="7"/>
    <s v="Serenity Green Tea Lg"/>
    <n v="6"/>
    <x v="0"/>
    <x v="2"/>
  </r>
  <r>
    <n v="28062"/>
    <x v="49"/>
    <d v="1899-12-30T09:36:52"/>
    <n v="2"/>
    <n v="5"/>
    <x v="0"/>
    <n v="42"/>
    <n v="2.5"/>
    <x v="1"/>
    <x v="8"/>
    <s v="Lemon Grass Rg"/>
    <n v="5"/>
    <x v="0"/>
    <x v="2"/>
  </r>
  <r>
    <n v="28063"/>
    <x v="49"/>
    <d v="1899-12-30T09:37:04"/>
    <n v="1"/>
    <n v="5"/>
    <x v="0"/>
    <n v="45"/>
    <n v="3"/>
    <x v="1"/>
    <x v="8"/>
    <s v="Peppermint Lg"/>
    <n v="3"/>
    <x v="0"/>
    <x v="2"/>
  </r>
  <r>
    <n v="28064"/>
    <x v="49"/>
    <d v="1899-12-30T09:37:59"/>
    <n v="2"/>
    <n v="8"/>
    <x v="1"/>
    <n v="25"/>
    <n v="2.2000000000000002"/>
    <x v="0"/>
    <x v="11"/>
    <s v="Brazilian Sm"/>
    <n v="4.4000000000000004"/>
    <x v="0"/>
    <x v="2"/>
  </r>
  <r>
    <n v="28065"/>
    <x v="49"/>
    <d v="1899-12-30T09:39:10"/>
    <n v="1"/>
    <n v="5"/>
    <x v="0"/>
    <n v="51"/>
    <n v="3"/>
    <x v="1"/>
    <x v="6"/>
    <s v="Earl Grey Lg"/>
    <n v="3"/>
    <x v="0"/>
    <x v="2"/>
  </r>
  <r>
    <n v="28066"/>
    <x v="49"/>
    <d v="1899-12-30T09:41:40"/>
    <n v="1"/>
    <n v="8"/>
    <x v="1"/>
    <n v="22"/>
    <n v="2"/>
    <x v="0"/>
    <x v="3"/>
    <s v="Our Old Time Diner Blend Sm"/>
    <n v="2"/>
    <x v="0"/>
    <x v="2"/>
  </r>
  <r>
    <n v="28067"/>
    <x v="49"/>
    <d v="1899-12-30T09:44:36"/>
    <n v="1"/>
    <n v="3"/>
    <x v="2"/>
    <n v="45"/>
    <n v="3"/>
    <x v="1"/>
    <x v="8"/>
    <s v="Peppermint Lg"/>
    <n v="3"/>
    <x v="0"/>
    <x v="2"/>
  </r>
  <r>
    <n v="28068"/>
    <x v="49"/>
    <d v="1899-12-30T09:50:31"/>
    <n v="2"/>
    <n v="5"/>
    <x v="0"/>
    <n v="42"/>
    <n v="2.5"/>
    <x v="1"/>
    <x v="8"/>
    <s v="Lemon Grass Rg"/>
    <n v="5"/>
    <x v="0"/>
    <x v="2"/>
  </r>
  <r>
    <n v="28069"/>
    <x v="49"/>
    <d v="1899-12-30T09:51:22"/>
    <n v="2"/>
    <n v="3"/>
    <x v="2"/>
    <n v="26"/>
    <n v="3"/>
    <x v="0"/>
    <x v="11"/>
    <s v="Brazilian Rg"/>
    <n v="6"/>
    <x v="0"/>
    <x v="2"/>
  </r>
  <r>
    <n v="28070"/>
    <x v="49"/>
    <d v="1899-12-30T09:51:22"/>
    <n v="1"/>
    <n v="3"/>
    <x v="2"/>
    <n v="70"/>
    <n v="3.25"/>
    <x v="3"/>
    <x v="4"/>
    <s v="Cranberry Scone"/>
    <n v="3.25"/>
    <x v="0"/>
    <x v="2"/>
  </r>
  <r>
    <n v="28071"/>
    <x v="49"/>
    <d v="1899-12-30T09:52:03"/>
    <n v="2"/>
    <n v="3"/>
    <x v="2"/>
    <n v="46"/>
    <n v="2.5"/>
    <x v="1"/>
    <x v="7"/>
    <s v="Serenity Green Tea Rg"/>
    <n v="5"/>
    <x v="0"/>
    <x v="2"/>
  </r>
  <r>
    <n v="28072"/>
    <x v="49"/>
    <d v="1899-12-30T09:52:03"/>
    <n v="1"/>
    <n v="3"/>
    <x v="2"/>
    <n v="13"/>
    <n v="8.9499999999999993"/>
    <x v="5"/>
    <x v="26"/>
    <s v="English Breakfast"/>
    <n v="8.9499999999999993"/>
    <x v="0"/>
    <x v="2"/>
  </r>
  <r>
    <n v="28073"/>
    <x v="49"/>
    <d v="1899-12-30T09:52:03"/>
    <n v="1"/>
    <n v="3"/>
    <x v="2"/>
    <n v="83"/>
    <n v="14"/>
    <x v="8"/>
    <x v="25"/>
    <s v="I Need My Bean! Latte cup"/>
    <n v="14"/>
    <x v="0"/>
    <x v="2"/>
  </r>
  <r>
    <n v="28074"/>
    <x v="49"/>
    <d v="1899-12-30T09:53:08"/>
    <n v="2"/>
    <n v="5"/>
    <x v="0"/>
    <n v="48"/>
    <n v="2.5"/>
    <x v="1"/>
    <x v="6"/>
    <s v="English Breakfast Rg"/>
    <n v="5"/>
    <x v="0"/>
    <x v="2"/>
  </r>
  <r>
    <n v="28075"/>
    <x v="49"/>
    <d v="1899-12-30T09:53:12"/>
    <n v="2"/>
    <n v="3"/>
    <x v="2"/>
    <n v="54"/>
    <n v="2.5"/>
    <x v="1"/>
    <x v="1"/>
    <s v="Morning Sunrise Chai Rg"/>
    <n v="5"/>
    <x v="0"/>
    <x v="2"/>
  </r>
  <r>
    <n v="28076"/>
    <x v="49"/>
    <d v="1899-12-30T09:53:53"/>
    <n v="2"/>
    <n v="5"/>
    <x v="0"/>
    <n v="47"/>
    <n v="3"/>
    <x v="1"/>
    <x v="7"/>
    <s v="Serenity Green Tea Lg"/>
    <n v="6"/>
    <x v="0"/>
    <x v="2"/>
  </r>
  <r>
    <n v="28077"/>
    <x v="49"/>
    <d v="1899-12-30T09:54:17"/>
    <n v="1"/>
    <n v="8"/>
    <x v="1"/>
    <n v="29"/>
    <n v="2.5"/>
    <x v="0"/>
    <x v="0"/>
    <s v="Columbian Medium Roast Rg"/>
    <n v="2.5"/>
    <x v="0"/>
    <x v="2"/>
  </r>
  <r>
    <n v="28078"/>
    <x v="49"/>
    <d v="1899-12-30T09:55:12"/>
    <n v="1"/>
    <n v="8"/>
    <x v="1"/>
    <n v="53"/>
    <n v="3"/>
    <x v="1"/>
    <x v="1"/>
    <s v="Traditional Blend Chai Lg"/>
    <n v="3"/>
    <x v="0"/>
    <x v="2"/>
  </r>
  <r>
    <n v="28079"/>
    <x v="49"/>
    <d v="1899-12-30T09:56:30"/>
    <n v="1"/>
    <n v="5"/>
    <x v="0"/>
    <n v="43"/>
    <n v="3"/>
    <x v="1"/>
    <x v="8"/>
    <s v="Lemon Grass Lg"/>
    <n v="3"/>
    <x v="0"/>
    <x v="2"/>
  </r>
  <r>
    <n v="28080"/>
    <x v="49"/>
    <d v="1899-12-30T09:56:38"/>
    <n v="1"/>
    <n v="3"/>
    <x v="2"/>
    <n v="27"/>
    <n v="3.5"/>
    <x v="0"/>
    <x v="11"/>
    <s v="Brazilian Lg"/>
    <n v="3.5"/>
    <x v="0"/>
    <x v="2"/>
  </r>
  <r>
    <n v="28081"/>
    <x v="49"/>
    <d v="1899-12-30T09:57:01"/>
    <n v="2"/>
    <n v="3"/>
    <x v="2"/>
    <n v="29"/>
    <n v="2.5"/>
    <x v="0"/>
    <x v="0"/>
    <s v="Columbian Medium Roast Rg"/>
    <n v="5"/>
    <x v="0"/>
    <x v="2"/>
  </r>
  <r>
    <n v="28082"/>
    <x v="49"/>
    <d v="1899-12-30T09:57:06"/>
    <n v="1"/>
    <n v="3"/>
    <x v="2"/>
    <n v="50"/>
    <n v="2.5"/>
    <x v="1"/>
    <x v="6"/>
    <s v="Earl Grey Rg"/>
    <n v="2.5"/>
    <x v="0"/>
    <x v="2"/>
  </r>
  <r>
    <n v="28083"/>
    <x v="49"/>
    <d v="1899-12-30T09:57:29"/>
    <n v="1"/>
    <n v="8"/>
    <x v="1"/>
    <n v="87"/>
    <n v="2.1"/>
    <x v="0"/>
    <x v="5"/>
    <s v="Ouro Brasileiro shot"/>
    <n v="2.1"/>
    <x v="0"/>
    <x v="2"/>
  </r>
  <r>
    <n v="28084"/>
    <x v="49"/>
    <d v="1899-12-30T09:57:29"/>
    <n v="1"/>
    <n v="8"/>
    <x v="1"/>
    <n v="72"/>
    <n v="3.25"/>
    <x v="3"/>
    <x v="4"/>
    <s v="Ginger Scone"/>
    <n v="3.25"/>
    <x v="0"/>
    <x v="2"/>
  </r>
  <r>
    <n v="28085"/>
    <x v="49"/>
    <d v="1899-12-30T09:57:42"/>
    <n v="1"/>
    <n v="3"/>
    <x v="2"/>
    <n v="42"/>
    <n v="2.5"/>
    <x v="1"/>
    <x v="8"/>
    <s v="Lemon Grass Rg"/>
    <n v="2.5"/>
    <x v="0"/>
    <x v="2"/>
  </r>
  <r>
    <n v="28086"/>
    <x v="49"/>
    <d v="1899-12-30T09:58:09"/>
    <n v="2"/>
    <n v="5"/>
    <x v="0"/>
    <n v="48"/>
    <n v="2.5"/>
    <x v="1"/>
    <x v="6"/>
    <s v="English Breakfast Rg"/>
    <n v="5"/>
    <x v="0"/>
    <x v="2"/>
  </r>
  <r>
    <n v="28087"/>
    <x v="49"/>
    <d v="1899-12-30T09:58:53"/>
    <n v="2"/>
    <n v="8"/>
    <x v="1"/>
    <n v="40"/>
    <n v="3.75"/>
    <x v="0"/>
    <x v="5"/>
    <s v="Cappuccino"/>
    <n v="7.5"/>
    <x v="0"/>
    <x v="2"/>
  </r>
  <r>
    <n v="28088"/>
    <x v="49"/>
    <d v="1899-12-30T09:59:35"/>
    <n v="2"/>
    <n v="3"/>
    <x v="2"/>
    <n v="31"/>
    <n v="2.2000000000000002"/>
    <x v="0"/>
    <x v="0"/>
    <s v="Ethiopia Sm"/>
    <n v="4.4000000000000004"/>
    <x v="0"/>
    <x v="2"/>
  </r>
  <r>
    <n v="28089"/>
    <x v="49"/>
    <d v="1899-12-30T10:00:18"/>
    <n v="2"/>
    <n v="5"/>
    <x v="0"/>
    <n v="87"/>
    <n v="3"/>
    <x v="0"/>
    <x v="5"/>
    <s v="Ouro Brasileiro shot"/>
    <n v="6"/>
    <x v="0"/>
    <x v="3"/>
  </r>
  <r>
    <n v="28090"/>
    <x v="49"/>
    <d v="1899-12-30T10:00:45"/>
    <n v="2"/>
    <n v="8"/>
    <x v="1"/>
    <n v="32"/>
    <n v="3"/>
    <x v="0"/>
    <x v="0"/>
    <s v="Ethiopia Rg"/>
    <n v="6"/>
    <x v="0"/>
    <x v="3"/>
  </r>
  <r>
    <n v="28091"/>
    <x v="49"/>
    <d v="1899-12-30T10:00:45"/>
    <n v="1"/>
    <n v="8"/>
    <x v="1"/>
    <n v="70"/>
    <n v="3.25"/>
    <x v="3"/>
    <x v="4"/>
    <s v="Cranberry Scone"/>
    <n v="3.25"/>
    <x v="0"/>
    <x v="3"/>
  </r>
  <r>
    <n v="28092"/>
    <x v="49"/>
    <d v="1899-12-30T10:06:27"/>
    <n v="2"/>
    <n v="8"/>
    <x v="1"/>
    <n v="47"/>
    <n v="3"/>
    <x v="1"/>
    <x v="7"/>
    <s v="Serenity Green Tea Lg"/>
    <n v="6"/>
    <x v="0"/>
    <x v="3"/>
  </r>
  <r>
    <n v="28093"/>
    <x v="49"/>
    <d v="1899-12-30T10:07:04"/>
    <n v="1"/>
    <n v="3"/>
    <x v="2"/>
    <n v="33"/>
    <n v="3.5"/>
    <x v="0"/>
    <x v="0"/>
    <s v="Ethiopia Lg"/>
    <n v="3.5"/>
    <x v="0"/>
    <x v="3"/>
  </r>
  <r>
    <n v="28094"/>
    <x v="49"/>
    <d v="1899-12-30T10:08:52"/>
    <n v="2"/>
    <n v="5"/>
    <x v="0"/>
    <n v="44"/>
    <n v="2.5"/>
    <x v="1"/>
    <x v="8"/>
    <s v="Peppermint Rg"/>
    <n v="5"/>
    <x v="0"/>
    <x v="3"/>
  </r>
  <r>
    <n v="28095"/>
    <x v="49"/>
    <d v="1899-12-30T10:08:52"/>
    <n v="1"/>
    <n v="5"/>
    <x v="0"/>
    <n v="71"/>
    <n v="3.75"/>
    <x v="3"/>
    <x v="10"/>
    <s v="Chocolate Croissant"/>
    <n v="3.75"/>
    <x v="0"/>
    <x v="3"/>
  </r>
  <r>
    <n v="28096"/>
    <x v="49"/>
    <d v="1899-12-30T10:09:23"/>
    <n v="1"/>
    <n v="8"/>
    <x v="1"/>
    <n v="37"/>
    <n v="3"/>
    <x v="0"/>
    <x v="5"/>
    <s v="Espresso shot"/>
    <n v="3"/>
    <x v="0"/>
    <x v="3"/>
  </r>
  <r>
    <n v="28097"/>
    <x v="49"/>
    <d v="1899-12-30T10:09:23"/>
    <n v="2"/>
    <n v="8"/>
    <x v="1"/>
    <n v="63"/>
    <n v="0.8"/>
    <x v="4"/>
    <x v="13"/>
    <s v="Carmel syrup"/>
    <n v="1.6"/>
    <x v="0"/>
    <x v="3"/>
  </r>
  <r>
    <n v="28098"/>
    <x v="49"/>
    <d v="1899-12-30T10:09:23"/>
    <n v="1"/>
    <n v="8"/>
    <x v="1"/>
    <n v="10"/>
    <n v="10"/>
    <x v="6"/>
    <x v="21"/>
    <s v="Guatemalan Sustainably Grown"/>
    <n v="10"/>
    <x v="0"/>
    <x v="3"/>
  </r>
  <r>
    <n v="28099"/>
    <x v="49"/>
    <d v="1899-12-30T10:10:26"/>
    <n v="2"/>
    <n v="5"/>
    <x v="0"/>
    <n v="87"/>
    <n v="3"/>
    <x v="0"/>
    <x v="5"/>
    <s v="Ouro Brasileiro shot"/>
    <n v="6"/>
    <x v="0"/>
    <x v="3"/>
  </r>
  <r>
    <n v="28100"/>
    <x v="49"/>
    <d v="1899-12-30T10:13:45"/>
    <n v="2"/>
    <n v="3"/>
    <x v="2"/>
    <n v="44"/>
    <n v="2.5"/>
    <x v="1"/>
    <x v="8"/>
    <s v="Peppermint Rg"/>
    <n v="5"/>
    <x v="0"/>
    <x v="3"/>
  </r>
  <r>
    <n v="28101"/>
    <x v="49"/>
    <d v="1899-12-30T10:13:45"/>
    <n v="1"/>
    <n v="3"/>
    <x v="2"/>
    <n v="73"/>
    <n v="3.75"/>
    <x v="3"/>
    <x v="10"/>
    <s v="Almond Croissant"/>
    <n v="3.75"/>
    <x v="0"/>
    <x v="3"/>
  </r>
  <r>
    <n v="28102"/>
    <x v="49"/>
    <d v="1899-12-30T10:14:20"/>
    <n v="2"/>
    <n v="3"/>
    <x v="2"/>
    <n v="57"/>
    <n v="3.1"/>
    <x v="1"/>
    <x v="1"/>
    <s v="Spicy Eye Opener Chai Lg"/>
    <n v="6.2"/>
    <x v="0"/>
    <x v="3"/>
  </r>
  <r>
    <n v="28103"/>
    <x v="49"/>
    <d v="1899-12-30T10:14:20"/>
    <n v="1"/>
    <n v="3"/>
    <x v="2"/>
    <n v="76"/>
    <n v="3.5"/>
    <x v="3"/>
    <x v="9"/>
    <s v="Chocolate Chip Biscotti"/>
    <n v="3.5"/>
    <x v="0"/>
    <x v="3"/>
  </r>
  <r>
    <n v="28104"/>
    <x v="49"/>
    <d v="1899-12-30T10:15:41"/>
    <n v="2"/>
    <n v="3"/>
    <x v="2"/>
    <n v="46"/>
    <n v="2.5"/>
    <x v="1"/>
    <x v="7"/>
    <s v="Serenity Green Tea Rg"/>
    <n v="5"/>
    <x v="0"/>
    <x v="3"/>
  </r>
  <r>
    <n v="28105"/>
    <x v="49"/>
    <d v="1899-12-30T10:15:58"/>
    <n v="2"/>
    <n v="8"/>
    <x v="1"/>
    <n v="49"/>
    <n v="3"/>
    <x v="1"/>
    <x v="6"/>
    <s v="English Breakfast Lg"/>
    <n v="6"/>
    <x v="0"/>
    <x v="3"/>
  </r>
  <r>
    <n v="28106"/>
    <x v="49"/>
    <d v="1899-12-30T10:17:33"/>
    <n v="2"/>
    <n v="8"/>
    <x v="1"/>
    <n v="37"/>
    <n v="3"/>
    <x v="0"/>
    <x v="5"/>
    <s v="Espresso shot"/>
    <n v="6"/>
    <x v="0"/>
    <x v="3"/>
  </r>
  <r>
    <n v="28107"/>
    <x v="49"/>
    <d v="1899-12-30T10:17:33"/>
    <n v="1"/>
    <n v="8"/>
    <x v="1"/>
    <n v="63"/>
    <n v="0.8"/>
    <x v="4"/>
    <x v="13"/>
    <s v="Carmel syrup"/>
    <n v="0.8"/>
    <x v="0"/>
    <x v="3"/>
  </r>
  <r>
    <n v="28108"/>
    <x v="49"/>
    <d v="1899-12-30T10:17:33"/>
    <n v="1"/>
    <n v="8"/>
    <x v="1"/>
    <n v="76"/>
    <n v="3.5"/>
    <x v="3"/>
    <x v="9"/>
    <s v="Chocolate Chip Biscotti"/>
    <n v="3.5"/>
    <x v="0"/>
    <x v="3"/>
  </r>
  <r>
    <n v="28109"/>
    <x v="49"/>
    <d v="1899-12-30T10:17:34"/>
    <n v="1"/>
    <n v="8"/>
    <x v="1"/>
    <n v="54"/>
    <n v="2.5"/>
    <x v="1"/>
    <x v="1"/>
    <s v="Morning Sunrise Chai Rg"/>
    <n v="2.5"/>
    <x v="0"/>
    <x v="3"/>
  </r>
  <r>
    <n v="28110"/>
    <x v="49"/>
    <d v="1899-12-30T10:17:34"/>
    <n v="1"/>
    <n v="8"/>
    <x v="1"/>
    <n v="73"/>
    <n v="3.75"/>
    <x v="3"/>
    <x v="10"/>
    <s v="Almond Croissant"/>
    <n v="3.75"/>
    <x v="0"/>
    <x v="3"/>
  </r>
  <r>
    <n v="28111"/>
    <x v="49"/>
    <d v="1899-12-30T10:18:29"/>
    <n v="2"/>
    <n v="5"/>
    <x v="0"/>
    <n v="56"/>
    <n v="2.5499999999999998"/>
    <x v="1"/>
    <x v="1"/>
    <s v="Spicy Eye Opener Chai Rg"/>
    <n v="5.0999999999999996"/>
    <x v="0"/>
    <x v="3"/>
  </r>
  <r>
    <n v="28112"/>
    <x v="49"/>
    <d v="1899-12-30T10:19:03"/>
    <n v="2"/>
    <n v="3"/>
    <x v="2"/>
    <n v="24"/>
    <n v="3"/>
    <x v="0"/>
    <x v="3"/>
    <s v="Our Old Time Diner Blend Lg"/>
    <n v="6"/>
    <x v="0"/>
    <x v="3"/>
  </r>
  <r>
    <n v="28113"/>
    <x v="49"/>
    <d v="1899-12-30T10:19:03"/>
    <n v="1"/>
    <n v="3"/>
    <x v="2"/>
    <n v="79"/>
    <n v="3.75"/>
    <x v="3"/>
    <x v="4"/>
    <s v="Jumbo Savory Scone"/>
    <n v="3.75"/>
    <x v="0"/>
    <x v="3"/>
  </r>
  <r>
    <n v="28114"/>
    <x v="49"/>
    <d v="1899-12-30T10:19:03"/>
    <n v="1"/>
    <n v="3"/>
    <x v="2"/>
    <n v="10"/>
    <n v="10"/>
    <x v="6"/>
    <x v="21"/>
    <s v="Guatemalan Sustainably Grown"/>
    <n v="10"/>
    <x v="0"/>
    <x v="3"/>
  </r>
  <r>
    <n v="28115"/>
    <x v="49"/>
    <d v="1899-12-30T10:20:02"/>
    <n v="1"/>
    <n v="3"/>
    <x v="2"/>
    <n v="29"/>
    <n v="2.5"/>
    <x v="0"/>
    <x v="0"/>
    <s v="Columbian Medium Roast Rg"/>
    <n v="2.5"/>
    <x v="0"/>
    <x v="3"/>
  </r>
  <r>
    <n v="28116"/>
    <x v="49"/>
    <d v="1899-12-30T10:20:10"/>
    <n v="2"/>
    <n v="8"/>
    <x v="1"/>
    <n v="55"/>
    <n v="4"/>
    <x v="1"/>
    <x v="1"/>
    <s v="Morning Sunrise Chai Lg"/>
    <n v="8"/>
    <x v="0"/>
    <x v="3"/>
  </r>
  <r>
    <n v="28117"/>
    <x v="49"/>
    <d v="1899-12-30T10:20:39"/>
    <n v="2"/>
    <n v="3"/>
    <x v="2"/>
    <n v="26"/>
    <n v="3"/>
    <x v="0"/>
    <x v="11"/>
    <s v="Brazilian Rg"/>
    <n v="6"/>
    <x v="0"/>
    <x v="3"/>
  </r>
  <r>
    <n v="28118"/>
    <x v="49"/>
    <d v="1899-12-30T10:20:56"/>
    <n v="1"/>
    <n v="8"/>
    <x v="1"/>
    <n v="51"/>
    <n v="3"/>
    <x v="1"/>
    <x v="6"/>
    <s v="Earl Grey Lg"/>
    <n v="3"/>
    <x v="0"/>
    <x v="3"/>
  </r>
  <r>
    <n v="28119"/>
    <x v="49"/>
    <d v="1899-12-30T10:20:56"/>
    <n v="1"/>
    <n v="8"/>
    <x v="1"/>
    <n v="3"/>
    <n v="14.75"/>
    <x v="6"/>
    <x v="22"/>
    <s v="Espresso Roast"/>
    <n v="14.75"/>
    <x v="0"/>
    <x v="3"/>
  </r>
  <r>
    <n v="28120"/>
    <x v="49"/>
    <d v="1899-12-30T10:21:01"/>
    <n v="2"/>
    <n v="5"/>
    <x v="0"/>
    <n v="43"/>
    <n v="3"/>
    <x v="1"/>
    <x v="8"/>
    <s v="Lemon Grass Lg"/>
    <n v="6"/>
    <x v="0"/>
    <x v="3"/>
  </r>
  <r>
    <n v="28121"/>
    <x v="49"/>
    <d v="1899-12-30T10:21:13"/>
    <n v="2"/>
    <n v="3"/>
    <x v="2"/>
    <n v="61"/>
    <n v="4.75"/>
    <x v="2"/>
    <x v="2"/>
    <s v="Sustainably Grown Organic Lg"/>
    <n v="9.5"/>
    <x v="0"/>
    <x v="3"/>
  </r>
  <r>
    <n v="28122"/>
    <x v="49"/>
    <d v="1899-12-30T10:21:27"/>
    <n v="1"/>
    <n v="3"/>
    <x v="2"/>
    <n v="44"/>
    <n v="2.5"/>
    <x v="1"/>
    <x v="8"/>
    <s v="Peppermint Rg"/>
    <n v="2.5"/>
    <x v="0"/>
    <x v="3"/>
  </r>
  <r>
    <n v="28123"/>
    <x v="49"/>
    <d v="1899-12-30T10:21:47"/>
    <n v="1"/>
    <n v="8"/>
    <x v="1"/>
    <n v="29"/>
    <n v="2.5"/>
    <x v="0"/>
    <x v="0"/>
    <s v="Columbian Medium Roast Rg"/>
    <n v="2.5"/>
    <x v="0"/>
    <x v="3"/>
  </r>
  <r>
    <n v="28124"/>
    <x v="49"/>
    <d v="1899-12-30T10:21:59"/>
    <n v="2"/>
    <n v="5"/>
    <x v="0"/>
    <n v="27"/>
    <n v="3.5"/>
    <x v="0"/>
    <x v="11"/>
    <s v="Brazilian Lg"/>
    <n v="7"/>
    <x v="0"/>
    <x v="3"/>
  </r>
  <r>
    <n v="28125"/>
    <x v="49"/>
    <d v="1899-12-30T10:23:26"/>
    <n v="1"/>
    <n v="3"/>
    <x v="2"/>
    <n v="60"/>
    <n v="3.75"/>
    <x v="2"/>
    <x v="2"/>
    <s v="Sustainably Grown Organic Rg"/>
    <n v="3.75"/>
    <x v="0"/>
    <x v="3"/>
  </r>
  <r>
    <n v="28126"/>
    <x v="49"/>
    <d v="1899-12-30T10:23:26"/>
    <n v="1"/>
    <n v="3"/>
    <x v="2"/>
    <n v="69"/>
    <n v="3.25"/>
    <x v="3"/>
    <x v="9"/>
    <s v="Hazelnut Biscotti"/>
    <n v="3.25"/>
    <x v="0"/>
    <x v="3"/>
  </r>
  <r>
    <n v="28127"/>
    <x v="49"/>
    <d v="1899-12-30T10:23:32"/>
    <n v="1"/>
    <n v="8"/>
    <x v="1"/>
    <n v="42"/>
    <n v="2.5"/>
    <x v="1"/>
    <x v="8"/>
    <s v="Lemon Grass Rg"/>
    <n v="2.5"/>
    <x v="0"/>
    <x v="3"/>
  </r>
  <r>
    <n v="28128"/>
    <x v="49"/>
    <d v="1899-12-30T10:23:46"/>
    <n v="1"/>
    <n v="3"/>
    <x v="2"/>
    <n v="31"/>
    <n v="2.2000000000000002"/>
    <x v="0"/>
    <x v="0"/>
    <s v="Ethiopia Sm"/>
    <n v="2.2000000000000002"/>
    <x v="0"/>
    <x v="3"/>
  </r>
  <r>
    <n v="28129"/>
    <x v="49"/>
    <d v="1899-12-30T10:23:46"/>
    <n v="1"/>
    <n v="3"/>
    <x v="2"/>
    <n v="72"/>
    <n v="3.25"/>
    <x v="3"/>
    <x v="4"/>
    <s v="Ginger Scone"/>
    <n v="3.25"/>
    <x v="0"/>
    <x v="3"/>
  </r>
  <r>
    <n v="28130"/>
    <x v="49"/>
    <d v="1899-12-30T10:24:04"/>
    <n v="2"/>
    <n v="8"/>
    <x v="1"/>
    <n v="49"/>
    <n v="3"/>
    <x v="1"/>
    <x v="6"/>
    <s v="English Breakfast Lg"/>
    <n v="6"/>
    <x v="0"/>
    <x v="3"/>
  </r>
  <r>
    <n v="28131"/>
    <x v="49"/>
    <d v="1899-12-30T10:24:32"/>
    <n v="2"/>
    <n v="8"/>
    <x v="1"/>
    <n v="51"/>
    <n v="3"/>
    <x v="1"/>
    <x v="6"/>
    <s v="Earl Grey Lg"/>
    <n v="6"/>
    <x v="0"/>
    <x v="3"/>
  </r>
  <r>
    <n v="28132"/>
    <x v="49"/>
    <d v="1899-12-30T10:24:58"/>
    <n v="2"/>
    <n v="3"/>
    <x v="2"/>
    <n v="51"/>
    <n v="3"/>
    <x v="1"/>
    <x v="6"/>
    <s v="Earl Grey Lg"/>
    <n v="6"/>
    <x v="0"/>
    <x v="3"/>
  </r>
  <r>
    <n v="28133"/>
    <x v="49"/>
    <d v="1899-12-30T10:24:58"/>
    <n v="1"/>
    <n v="3"/>
    <x v="2"/>
    <n v="74"/>
    <n v="3.5"/>
    <x v="3"/>
    <x v="9"/>
    <s v="Ginger Biscotti"/>
    <n v="3.5"/>
    <x v="0"/>
    <x v="3"/>
  </r>
  <r>
    <n v="28134"/>
    <x v="49"/>
    <d v="1899-12-30T10:25:30"/>
    <n v="1"/>
    <n v="8"/>
    <x v="1"/>
    <n v="87"/>
    <n v="2.1"/>
    <x v="0"/>
    <x v="5"/>
    <s v="Ouro Brasileiro shot"/>
    <n v="2.1"/>
    <x v="0"/>
    <x v="3"/>
  </r>
  <r>
    <n v="28135"/>
    <x v="49"/>
    <d v="1899-12-30T10:25:30"/>
    <n v="1"/>
    <n v="8"/>
    <x v="1"/>
    <n v="72"/>
    <n v="3.25"/>
    <x v="3"/>
    <x v="4"/>
    <s v="Ginger Scone"/>
    <n v="3.25"/>
    <x v="0"/>
    <x v="3"/>
  </r>
  <r>
    <n v="28136"/>
    <x v="49"/>
    <d v="1899-12-30T10:27:12"/>
    <n v="1"/>
    <n v="5"/>
    <x v="0"/>
    <n v="44"/>
    <n v="2.5"/>
    <x v="1"/>
    <x v="8"/>
    <s v="Peppermint Rg"/>
    <n v="2.5"/>
    <x v="0"/>
    <x v="3"/>
  </r>
  <r>
    <n v="28137"/>
    <x v="49"/>
    <d v="1899-12-30T10:27:12"/>
    <n v="1"/>
    <n v="5"/>
    <x v="0"/>
    <n v="74"/>
    <n v="3.5"/>
    <x v="3"/>
    <x v="9"/>
    <s v="Ginger Biscotti"/>
    <n v="3.5"/>
    <x v="0"/>
    <x v="3"/>
  </r>
  <r>
    <n v="28138"/>
    <x v="49"/>
    <d v="1899-12-30T10:27:19"/>
    <n v="2"/>
    <n v="5"/>
    <x v="0"/>
    <n v="27"/>
    <n v="3.5"/>
    <x v="0"/>
    <x v="11"/>
    <s v="Brazilian Lg"/>
    <n v="7"/>
    <x v="0"/>
    <x v="3"/>
  </r>
  <r>
    <n v="28139"/>
    <x v="49"/>
    <d v="1899-12-30T10:27:34"/>
    <n v="2"/>
    <n v="3"/>
    <x v="2"/>
    <n v="32"/>
    <n v="3"/>
    <x v="0"/>
    <x v="0"/>
    <s v="Ethiopia Rg"/>
    <n v="6"/>
    <x v="0"/>
    <x v="3"/>
  </r>
  <r>
    <n v="28140"/>
    <x v="49"/>
    <d v="1899-12-30T10:27:34"/>
    <n v="1"/>
    <n v="3"/>
    <x v="2"/>
    <n v="76"/>
    <n v="3.5"/>
    <x v="3"/>
    <x v="9"/>
    <s v="Chocolate Chip Biscotti"/>
    <n v="3.5"/>
    <x v="0"/>
    <x v="3"/>
  </r>
  <r>
    <n v="28141"/>
    <x v="49"/>
    <d v="1899-12-30T10:30:23"/>
    <n v="1"/>
    <n v="5"/>
    <x v="0"/>
    <n v="41"/>
    <n v="4.25"/>
    <x v="0"/>
    <x v="5"/>
    <s v="Cappuccino Lg"/>
    <n v="4.25"/>
    <x v="0"/>
    <x v="3"/>
  </r>
  <r>
    <n v="28142"/>
    <x v="49"/>
    <d v="1899-12-30T10:30:23"/>
    <n v="2"/>
    <n v="5"/>
    <x v="0"/>
    <n v="84"/>
    <n v="0.8"/>
    <x v="4"/>
    <x v="13"/>
    <s v="Chocolate syrup"/>
    <n v="1.6"/>
    <x v="0"/>
    <x v="3"/>
  </r>
  <r>
    <n v="28143"/>
    <x v="49"/>
    <d v="1899-12-30T10:30:31"/>
    <n v="2"/>
    <n v="8"/>
    <x v="1"/>
    <n v="22"/>
    <n v="2"/>
    <x v="0"/>
    <x v="3"/>
    <s v="Our Old Time Diner Blend Sm"/>
    <n v="4"/>
    <x v="0"/>
    <x v="3"/>
  </r>
  <r>
    <n v="28144"/>
    <x v="49"/>
    <d v="1899-12-30T10:30:31"/>
    <n v="1"/>
    <n v="8"/>
    <x v="1"/>
    <n v="15"/>
    <n v="9.25"/>
    <x v="5"/>
    <x v="23"/>
    <s v="Serenity Green Tea"/>
    <n v="9.25"/>
    <x v="0"/>
    <x v="3"/>
  </r>
  <r>
    <n v="28145"/>
    <x v="49"/>
    <d v="1899-12-30T10:31:46"/>
    <n v="2"/>
    <n v="3"/>
    <x v="2"/>
    <n v="39"/>
    <n v="4.25"/>
    <x v="0"/>
    <x v="5"/>
    <s v="Latte Rg"/>
    <n v="8.5"/>
    <x v="0"/>
    <x v="3"/>
  </r>
  <r>
    <n v="28146"/>
    <x v="49"/>
    <d v="1899-12-30T10:31:46"/>
    <n v="1"/>
    <n v="3"/>
    <x v="2"/>
    <n v="84"/>
    <n v="0.8"/>
    <x v="4"/>
    <x v="13"/>
    <s v="Chocolate syrup"/>
    <n v="0.8"/>
    <x v="0"/>
    <x v="3"/>
  </r>
  <r>
    <n v="28147"/>
    <x v="49"/>
    <d v="1899-12-30T10:31:46"/>
    <n v="1"/>
    <n v="3"/>
    <x v="2"/>
    <n v="75"/>
    <n v="3.5"/>
    <x v="3"/>
    <x v="10"/>
    <s v="Croissant"/>
    <n v="3.5"/>
    <x v="0"/>
    <x v="3"/>
  </r>
  <r>
    <n v="28148"/>
    <x v="49"/>
    <d v="1899-12-30T10:32:06"/>
    <n v="2"/>
    <n v="5"/>
    <x v="0"/>
    <n v="56"/>
    <n v="2.5499999999999998"/>
    <x v="1"/>
    <x v="1"/>
    <s v="Spicy Eye Opener Chai Rg"/>
    <n v="5.0999999999999996"/>
    <x v="0"/>
    <x v="3"/>
  </r>
  <r>
    <n v="28149"/>
    <x v="49"/>
    <d v="1899-12-30T10:34:03"/>
    <n v="1"/>
    <n v="3"/>
    <x v="2"/>
    <n v="58"/>
    <n v="3.5"/>
    <x v="2"/>
    <x v="2"/>
    <s v="Dark chocolate Rg"/>
    <n v="3.5"/>
    <x v="0"/>
    <x v="3"/>
  </r>
  <r>
    <n v="28150"/>
    <x v="49"/>
    <d v="1899-12-30T10:34:56"/>
    <n v="2"/>
    <n v="8"/>
    <x v="1"/>
    <n v="60"/>
    <n v="3.75"/>
    <x v="2"/>
    <x v="2"/>
    <s v="Sustainably Grown Organic Rg"/>
    <n v="7.5"/>
    <x v="0"/>
    <x v="3"/>
  </r>
  <r>
    <n v="28151"/>
    <x v="49"/>
    <d v="1899-12-30T10:34:56"/>
    <n v="1"/>
    <n v="8"/>
    <x v="1"/>
    <n v="78"/>
    <n v="4.5"/>
    <x v="3"/>
    <x v="4"/>
    <s v="Scottish Cream Scone "/>
    <n v="4.5"/>
    <x v="0"/>
    <x v="3"/>
  </r>
  <r>
    <n v="28152"/>
    <x v="49"/>
    <d v="1899-12-30T10:36:14"/>
    <n v="1"/>
    <n v="8"/>
    <x v="1"/>
    <n v="26"/>
    <n v="3"/>
    <x v="0"/>
    <x v="11"/>
    <s v="Brazilian Rg"/>
    <n v="3"/>
    <x v="0"/>
    <x v="3"/>
  </r>
  <r>
    <n v="28153"/>
    <x v="49"/>
    <d v="1899-12-30T10:36:20"/>
    <n v="2"/>
    <n v="3"/>
    <x v="2"/>
    <n v="41"/>
    <n v="4.25"/>
    <x v="0"/>
    <x v="5"/>
    <s v="Cappuccino Lg"/>
    <n v="8.5"/>
    <x v="0"/>
    <x v="3"/>
  </r>
  <r>
    <n v="28154"/>
    <x v="49"/>
    <d v="1899-12-30T10:36:20"/>
    <n v="1"/>
    <n v="3"/>
    <x v="2"/>
    <n v="84"/>
    <n v="0.8"/>
    <x v="4"/>
    <x v="13"/>
    <s v="Chocolate syrup"/>
    <n v="0.8"/>
    <x v="0"/>
    <x v="3"/>
  </r>
  <r>
    <n v="28155"/>
    <x v="49"/>
    <d v="1899-12-30T10:36:20"/>
    <n v="1"/>
    <n v="3"/>
    <x v="2"/>
    <n v="71"/>
    <n v="3.75"/>
    <x v="3"/>
    <x v="10"/>
    <s v="Chocolate Croissant"/>
    <n v="3.75"/>
    <x v="0"/>
    <x v="3"/>
  </r>
  <r>
    <n v="28156"/>
    <x v="49"/>
    <d v="1899-12-30T10:37:25"/>
    <n v="1"/>
    <n v="5"/>
    <x v="0"/>
    <n v="54"/>
    <n v="2.5"/>
    <x v="1"/>
    <x v="1"/>
    <s v="Morning Sunrise Chai Rg"/>
    <n v="2.5"/>
    <x v="0"/>
    <x v="3"/>
  </r>
  <r>
    <n v="28157"/>
    <x v="49"/>
    <d v="1899-12-30T10:37:25"/>
    <n v="1"/>
    <n v="5"/>
    <x v="0"/>
    <n v="69"/>
    <n v="3.25"/>
    <x v="3"/>
    <x v="9"/>
    <s v="Hazelnut Biscotti"/>
    <n v="3.25"/>
    <x v="0"/>
    <x v="3"/>
  </r>
  <r>
    <n v="28158"/>
    <x v="49"/>
    <d v="1899-12-30T10:39:29"/>
    <n v="1"/>
    <n v="5"/>
    <x v="0"/>
    <n v="40"/>
    <n v="3.75"/>
    <x v="0"/>
    <x v="5"/>
    <s v="Cappuccino"/>
    <n v="3.75"/>
    <x v="0"/>
    <x v="3"/>
  </r>
  <r>
    <n v="28159"/>
    <x v="49"/>
    <d v="1899-12-30T10:39:29"/>
    <n v="2"/>
    <n v="5"/>
    <x v="0"/>
    <n v="64"/>
    <n v="0.8"/>
    <x v="4"/>
    <x v="13"/>
    <s v="Hazelnut syrup"/>
    <n v="1.6"/>
    <x v="0"/>
    <x v="3"/>
  </r>
  <r>
    <n v="28160"/>
    <x v="49"/>
    <d v="1899-12-30T10:39:43"/>
    <n v="1"/>
    <n v="8"/>
    <x v="1"/>
    <n v="24"/>
    <n v="3"/>
    <x v="0"/>
    <x v="3"/>
    <s v="Our Old Time Diner Blend Lg"/>
    <n v="3"/>
    <x v="0"/>
    <x v="3"/>
  </r>
  <r>
    <n v="28161"/>
    <x v="49"/>
    <d v="1899-12-30T10:39:43"/>
    <n v="1"/>
    <n v="8"/>
    <x v="1"/>
    <n v="75"/>
    <n v="3.5"/>
    <x v="3"/>
    <x v="10"/>
    <s v="Croissant"/>
    <n v="3.5"/>
    <x v="0"/>
    <x v="3"/>
  </r>
  <r>
    <n v="28162"/>
    <x v="49"/>
    <d v="1899-12-30T10:41:35"/>
    <n v="1"/>
    <n v="3"/>
    <x v="2"/>
    <n v="28"/>
    <n v="2"/>
    <x v="0"/>
    <x v="0"/>
    <s v="Columbian Medium Roast Sm"/>
    <n v="2"/>
    <x v="0"/>
    <x v="3"/>
  </r>
  <r>
    <n v="28163"/>
    <x v="49"/>
    <d v="1899-12-30T10:42:04"/>
    <n v="1"/>
    <n v="5"/>
    <x v="0"/>
    <n v="35"/>
    <n v="3.1"/>
    <x v="0"/>
    <x v="12"/>
    <s v="Jamaican Coffee River Rg"/>
    <n v="3.1"/>
    <x v="0"/>
    <x v="3"/>
  </r>
  <r>
    <n v="28164"/>
    <x v="49"/>
    <d v="1899-12-30T10:42:04"/>
    <n v="1"/>
    <n v="5"/>
    <x v="0"/>
    <n v="74"/>
    <n v="3.5"/>
    <x v="3"/>
    <x v="9"/>
    <s v="Ginger Biscotti"/>
    <n v="3.5"/>
    <x v="0"/>
    <x v="3"/>
  </r>
  <r>
    <n v="28165"/>
    <x v="49"/>
    <d v="1899-12-30T10:42:49"/>
    <n v="2"/>
    <n v="5"/>
    <x v="0"/>
    <n v="46"/>
    <n v="2.5"/>
    <x v="1"/>
    <x v="7"/>
    <s v="Serenity Green Tea Rg"/>
    <n v="5"/>
    <x v="0"/>
    <x v="3"/>
  </r>
  <r>
    <n v="28166"/>
    <x v="49"/>
    <d v="1899-12-30T10:44:08"/>
    <n v="1"/>
    <n v="8"/>
    <x v="1"/>
    <n v="47"/>
    <n v="3"/>
    <x v="1"/>
    <x v="7"/>
    <s v="Serenity Green Tea Lg"/>
    <n v="3"/>
    <x v="0"/>
    <x v="3"/>
  </r>
  <r>
    <n v="28167"/>
    <x v="49"/>
    <d v="1899-12-30T10:44:40"/>
    <n v="2"/>
    <n v="3"/>
    <x v="2"/>
    <n v="59"/>
    <n v="4.5"/>
    <x v="2"/>
    <x v="2"/>
    <s v="Dark chocolate Lg"/>
    <n v="9"/>
    <x v="0"/>
    <x v="3"/>
  </r>
  <r>
    <n v="28168"/>
    <x v="49"/>
    <d v="1899-12-30T10:44:50"/>
    <n v="2"/>
    <n v="8"/>
    <x v="1"/>
    <n v="47"/>
    <n v="3"/>
    <x v="1"/>
    <x v="7"/>
    <s v="Serenity Green Tea Lg"/>
    <n v="6"/>
    <x v="0"/>
    <x v="3"/>
  </r>
  <r>
    <n v="28169"/>
    <x v="49"/>
    <d v="1899-12-30T10:47:03"/>
    <n v="1"/>
    <n v="3"/>
    <x v="2"/>
    <n v="35"/>
    <n v="3.1"/>
    <x v="0"/>
    <x v="12"/>
    <s v="Jamaican Coffee River Rg"/>
    <n v="3.1"/>
    <x v="0"/>
    <x v="3"/>
  </r>
  <r>
    <n v="28170"/>
    <x v="49"/>
    <d v="1899-12-30T10:47:39"/>
    <n v="1"/>
    <n v="8"/>
    <x v="1"/>
    <n v="33"/>
    <n v="3.5"/>
    <x v="0"/>
    <x v="0"/>
    <s v="Ethiopia Lg"/>
    <n v="3.5"/>
    <x v="0"/>
    <x v="3"/>
  </r>
  <r>
    <n v="28171"/>
    <x v="49"/>
    <d v="1899-12-30T10:47:39"/>
    <n v="1"/>
    <n v="8"/>
    <x v="1"/>
    <n v="8"/>
    <n v="45"/>
    <x v="6"/>
    <x v="19"/>
    <s v="Civet Cat"/>
    <n v="45"/>
    <x v="0"/>
    <x v="3"/>
  </r>
  <r>
    <n v="28172"/>
    <x v="49"/>
    <d v="1899-12-30T10:49:36"/>
    <n v="2"/>
    <n v="8"/>
    <x v="1"/>
    <n v="22"/>
    <n v="2"/>
    <x v="0"/>
    <x v="3"/>
    <s v="Our Old Time Diner Blend Sm"/>
    <n v="4"/>
    <x v="0"/>
    <x v="3"/>
  </r>
  <r>
    <n v="28173"/>
    <x v="49"/>
    <d v="1899-12-30T10:50:03"/>
    <n v="1"/>
    <n v="3"/>
    <x v="2"/>
    <n v="47"/>
    <n v="3"/>
    <x v="1"/>
    <x v="7"/>
    <s v="Serenity Green Tea Lg"/>
    <n v="3"/>
    <x v="0"/>
    <x v="3"/>
  </r>
  <r>
    <n v="28174"/>
    <x v="49"/>
    <d v="1899-12-30T10:50:16"/>
    <n v="1"/>
    <n v="5"/>
    <x v="0"/>
    <n v="48"/>
    <n v="2.5"/>
    <x v="1"/>
    <x v="6"/>
    <s v="English Breakfast Rg"/>
    <n v="2.5"/>
    <x v="0"/>
    <x v="3"/>
  </r>
  <r>
    <n v="28175"/>
    <x v="49"/>
    <d v="1899-12-30T10:52:34"/>
    <n v="1"/>
    <n v="3"/>
    <x v="2"/>
    <n v="32"/>
    <n v="3"/>
    <x v="0"/>
    <x v="0"/>
    <s v="Ethiopia Rg"/>
    <n v="3"/>
    <x v="0"/>
    <x v="3"/>
  </r>
  <r>
    <n v="28176"/>
    <x v="49"/>
    <d v="1899-12-30T10:52:34"/>
    <n v="1"/>
    <n v="3"/>
    <x v="2"/>
    <n v="76"/>
    <n v="3.5"/>
    <x v="3"/>
    <x v="9"/>
    <s v="Chocolate Chip Biscotti"/>
    <n v="3.5"/>
    <x v="0"/>
    <x v="3"/>
  </r>
  <r>
    <n v="28177"/>
    <x v="49"/>
    <d v="1899-12-30T10:52:37"/>
    <n v="2"/>
    <n v="3"/>
    <x v="2"/>
    <n v="33"/>
    <n v="3.5"/>
    <x v="0"/>
    <x v="0"/>
    <s v="Ethiopia Lg"/>
    <n v="7"/>
    <x v="0"/>
    <x v="3"/>
  </r>
  <r>
    <n v="28178"/>
    <x v="49"/>
    <d v="1899-12-30T10:52:37"/>
    <n v="1"/>
    <n v="3"/>
    <x v="2"/>
    <n v="6"/>
    <n v="21"/>
    <x v="6"/>
    <x v="15"/>
    <s v="Ethiopia"/>
    <n v="21"/>
    <x v="0"/>
    <x v="3"/>
  </r>
  <r>
    <n v="28179"/>
    <x v="49"/>
    <d v="1899-12-30T10:53:38"/>
    <n v="1"/>
    <n v="3"/>
    <x v="2"/>
    <n v="25"/>
    <n v="2.2000000000000002"/>
    <x v="0"/>
    <x v="11"/>
    <s v="Brazilian Sm"/>
    <n v="2.2000000000000002"/>
    <x v="0"/>
    <x v="3"/>
  </r>
  <r>
    <n v="28180"/>
    <x v="49"/>
    <d v="1899-12-30T10:54:41"/>
    <n v="2"/>
    <n v="5"/>
    <x v="0"/>
    <n v="40"/>
    <n v="3.75"/>
    <x v="0"/>
    <x v="5"/>
    <s v="Cappuccino"/>
    <n v="7.5"/>
    <x v="0"/>
    <x v="3"/>
  </r>
  <r>
    <n v="28181"/>
    <x v="49"/>
    <d v="1899-12-30T10:54:41"/>
    <n v="2"/>
    <n v="5"/>
    <x v="0"/>
    <n v="84"/>
    <n v="0.8"/>
    <x v="4"/>
    <x v="13"/>
    <s v="Chocolate syrup"/>
    <n v="1.6"/>
    <x v="0"/>
    <x v="3"/>
  </r>
  <r>
    <n v="28182"/>
    <x v="49"/>
    <d v="1899-12-30T10:54:43"/>
    <n v="2"/>
    <n v="3"/>
    <x v="2"/>
    <n v="46"/>
    <n v="2.5"/>
    <x v="1"/>
    <x v="7"/>
    <s v="Serenity Green Tea Rg"/>
    <n v="5"/>
    <x v="0"/>
    <x v="3"/>
  </r>
  <r>
    <n v="28183"/>
    <x v="49"/>
    <d v="1899-12-30T10:58:16"/>
    <n v="1"/>
    <n v="3"/>
    <x v="2"/>
    <n v="24"/>
    <n v="3"/>
    <x v="0"/>
    <x v="3"/>
    <s v="Our Old Time Diner Blend Lg"/>
    <n v="3"/>
    <x v="0"/>
    <x v="3"/>
  </r>
  <r>
    <n v="28184"/>
    <x v="49"/>
    <d v="1899-12-30T10:58:58"/>
    <n v="2"/>
    <n v="3"/>
    <x v="2"/>
    <n v="31"/>
    <n v="2.2000000000000002"/>
    <x v="0"/>
    <x v="0"/>
    <s v="Ethiopia Sm"/>
    <n v="4.4000000000000004"/>
    <x v="0"/>
    <x v="3"/>
  </r>
  <r>
    <n v="28185"/>
    <x v="49"/>
    <d v="1899-12-30T10:59:17"/>
    <n v="2"/>
    <n v="8"/>
    <x v="1"/>
    <n v="31"/>
    <n v="2.2000000000000002"/>
    <x v="0"/>
    <x v="0"/>
    <s v="Ethiopia Sm"/>
    <n v="4.4000000000000004"/>
    <x v="0"/>
    <x v="3"/>
  </r>
  <r>
    <n v="28186"/>
    <x v="49"/>
    <d v="1899-12-30T10:59:17"/>
    <n v="1"/>
    <n v="8"/>
    <x v="1"/>
    <n v="79"/>
    <n v="3.75"/>
    <x v="3"/>
    <x v="4"/>
    <s v="Jumbo Savory Scone"/>
    <n v="3.75"/>
    <x v="0"/>
    <x v="3"/>
  </r>
  <r>
    <n v="28187"/>
    <x v="49"/>
    <d v="1899-12-30T10:59:44"/>
    <n v="2"/>
    <n v="8"/>
    <x v="1"/>
    <n v="44"/>
    <n v="2.5"/>
    <x v="1"/>
    <x v="8"/>
    <s v="Peppermint Rg"/>
    <n v="5"/>
    <x v="0"/>
    <x v="3"/>
  </r>
  <r>
    <n v="28188"/>
    <x v="49"/>
    <d v="1899-12-30T11:06:44"/>
    <n v="1"/>
    <n v="8"/>
    <x v="1"/>
    <n v="36"/>
    <n v="3.75"/>
    <x v="0"/>
    <x v="12"/>
    <s v="Jamaican Coffee River Lg"/>
    <n v="3.75"/>
    <x v="0"/>
    <x v="4"/>
  </r>
  <r>
    <n v="28189"/>
    <x v="49"/>
    <d v="1899-12-30T11:06:53"/>
    <n v="2"/>
    <n v="8"/>
    <x v="1"/>
    <n v="39"/>
    <n v="4.25"/>
    <x v="0"/>
    <x v="5"/>
    <s v="Latte Rg"/>
    <n v="8.5"/>
    <x v="0"/>
    <x v="4"/>
  </r>
  <r>
    <n v="28190"/>
    <x v="49"/>
    <d v="1899-12-30T11:06:53"/>
    <n v="1"/>
    <n v="8"/>
    <x v="1"/>
    <n v="64"/>
    <n v="0.8"/>
    <x v="4"/>
    <x v="13"/>
    <s v="Hazelnut syrup"/>
    <n v="0.8"/>
    <x v="0"/>
    <x v="4"/>
  </r>
  <r>
    <n v="28191"/>
    <x v="49"/>
    <d v="1899-12-30T11:06:53"/>
    <n v="1"/>
    <n v="8"/>
    <x v="1"/>
    <n v="76"/>
    <n v="3.5"/>
    <x v="3"/>
    <x v="9"/>
    <s v="Chocolate Chip Biscotti"/>
    <n v="3.5"/>
    <x v="0"/>
    <x v="4"/>
  </r>
  <r>
    <n v="28192"/>
    <x v="49"/>
    <d v="1899-12-30T11:07:31"/>
    <n v="2"/>
    <n v="8"/>
    <x v="1"/>
    <n v="60"/>
    <n v="3.75"/>
    <x v="2"/>
    <x v="2"/>
    <s v="Sustainably Grown Organic Rg"/>
    <n v="7.5"/>
    <x v="0"/>
    <x v="4"/>
  </r>
  <r>
    <n v="28193"/>
    <x v="49"/>
    <d v="1899-12-30T11:07:31"/>
    <n v="1"/>
    <n v="8"/>
    <x v="1"/>
    <n v="72"/>
    <n v="3.25"/>
    <x v="3"/>
    <x v="4"/>
    <s v="Ginger Scone"/>
    <n v="3.25"/>
    <x v="0"/>
    <x v="4"/>
  </r>
  <r>
    <n v="28194"/>
    <x v="49"/>
    <d v="1899-12-30T11:08:59"/>
    <n v="1"/>
    <n v="8"/>
    <x v="1"/>
    <n v="87"/>
    <n v="2.1"/>
    <x v="0"/>
    <x v="5"/>
    <s v="Ouro Brasileiro shot"/>
    <n v="2.1"/>
    <x v="0"/>
    <x v="4"/>
  </r>
  <r>
    <n v="28195"/>
    <x v="49"/>
    <d v="1899-12-30T11:08:59"/>
    <n v="1"/>
    <n v="8"/>
    <x v="1"/>
    <n v="77"/>
    <n v="3"/>
    <x v="3"/>
    <x v="4"/>
    <s v="Oatmeal Scone"/>
    <n v="3"/>
    <x v="0"/>
    <x v="4"/>
  </r>
  <r>
    <n v="28196"/>
    <x v="49"/>
    <d v="1899-12-30T11:08:59"/>
    <n v="1"/>
    <n v="8"/>
    <x v="1"/>
    <n v="72"/>
    <n v="3.25"/>
    <x v="3"/>
    <x v="4"/>
    <s v="Ginger Scone"/>
    <n v="3.25"/>
    <x v="0"/>
    <x v="4"/>
  </r>
  <r>
    <n v="28197"/>
    <x v="49"/>
    <d v="1899-12-30T11:09:07"/>
    <n v="2"/>
    <n v="5"/>
    <x v="0"/>
    <n v="49"/>
    <n v="3"/>
    <x v="1"/>
    <x v="6"/>
    <s v="English Breakfast Lg"/>
    <n v="6"/>
    <x v="0"/>
    <x v="4"/>
  </r>
  <r>
    <n v="28198"/>
    <x v="49"/>
    <d v="1899-12-30T11:10:16"/>
    <n v="2"/>
    <n v="8"/>
    <x v="1"/>
    <n v="50"/>
    <n v="2.5"/>
    <x v="1"/>
    <x v="6"/>
    <s v="Earl Grey Rg"/>
    <n v="5"/>
    <x v="0"/>
    <x v="4"/>
  </r>
  <r>
    <n v="28199"/>
    <x v="49"/>
    <d v="1899-12-30T11:10:28"/>
    <n v="1"/>
    <n v="5"/>
    <x v="0"/>
    <n v="51"/>
    <n v="3"/>
    <x v="1"/>
    <x v="6"/>
    <s v="Earl Grey Lg"/>
    <n v="3"/>
    <x v="0"/>
    <x v="4"/>
  </r>
  <r>
    <n v="28200"/>
    <x v="49"/>
    <d v="1899-12-30T11:20:50"/>
    <n v="2"/>
    <n v="3"/>
    <x v="2"/>
    <n v="36"/>
    <n v="3.75"/>
    <x v="0"/>
    <x v="12"/>
    <s v="Jamaican Coffee River Lg"/>
    <n v="7.5"/>
    <x v="0"/>
    <x v="4"/>
  </r>
  <r>
    <n v="28201"/>
    <x v="49"/>
    <d v="1899-12-30T11:20:50"/>
    <n v="1"/>
    <n v="3"/>
    <x v="2"/>
    <n v="75"/>
    <n v="3.5"/>
    <x v="3"/>
    <x v="10"/>
    <s v="Croissant"/>
    <n v="3.5"/>
    <x v="0"/>
    <x v="4"/>
  </r>
  <r>
    <n v="28202"/>
    <x v="49"/>
    <d v="1899-12-30T11:22:54"/>
    <n v="1"/>
    <n v="8"/>
    <x v="1"/>
    <n v="39"/>
    <n v="4.25"/>
    <x v="0"/>
    <x v="5"/>
    <s v="Latte Rg"/>
    <n v="4.25"/>
    <x v="0"/>
    <x v="4"/>
  </r>
  <r>
    <n v="28203"/>
    <x v="49"/>
    <d v="1899-12-30T11:22:54"/>
    <n v="1"/>
    <n v="8"/>
    <x v="1"/>
    <n v="65"/>
    <n v="0.8"/>
    <x v="4"/>
    <x v="17"/>
    <s v="Sugar Free Vanilla syrup"/>
    <n v="0.8"/>
    <x v="0"/>
    <x v="4"/>
  </r>
  <r>
    <n v="28204"/>
    <x v="49"/>
    <d v="1899-12-30T11:23:00"/>
    <n v="1"/>
    <n v="3"/>
    <x v="2"/>
    <n v="22"/>
    <n v="2"/>
    <x v="0"/>
    <x v="3"/>
    <s v="Our Old Time Diner Blend Sm"/>
    <n v="2"/>
    <x v="0"/>
    <x v="4"/>
  </r>
  <r>
    <n v="28205"/>
    <x v="49"/>
    <d v="1899-12-30T11:23:57"/>
    <n v="1"/>
    <n v="5"/>
    <x v="0"/>
    <n v="37"/>
    <n v="3"/>
    <x v="0"/>
    <x v="5"/>
    <s v="Espresso shot"/>
    <n v="3"/>
    <x v="0"/>
    <x v="4"/>
  </r>
  <r>
    <n v="28206"/>
    <x v="49"/>
    <d v="1899-12-30T11:23:57"/>
    <n v="2"/>
    <n v="5"/>
    <x v="0"/>
    <n v="65"/>
    <n v="0.8"/>
    <x v="4"/>
    <x v="17"/>
    <s v="Sugar Free Vanilla syrup"/>
    <n v="1.6"/>
    <x v="0"/>
    <x v="4"/>
  </r>
  <r>
    <n v="28207"/>
    <x v="49"/>
    <d v="1899-12-30T11:24:08"/>
    <n v="1"/>
    <n v="5"/>
    <x v="0"/>
    <n v="49"/>
    <n v="3"/>
    <x v="1"/>
    <x v="6"/>
    <s v="English Breakfast Lg"/>
    <n v="3"/>
    <x v="0"/>
    <x v="4"/>
  </r>
  <r>
    <n v="28208"/>
    <x v="49"/>
    <d v="1899-12-30T11:24:37"/>
    <n v="1"/>
    <n v="5"/>
    <x v="0"/>
    <n v="52"/>
    <n v="2.5"/>
    <x v="1"/>
    <x v="1"/>
    <s v="Traditional Blend Chai Rg"/>
    <n v="2.5"/>
    <x v="0"/>
    <x v="4"/>
  </r>
  <r>
    <n v="28209"/>
    <x v="49"/>
    <d v="1899-12-30T11:25:45"/>
    <n v="1"/>
    <n v="8"/>
    <x v="1"/>
    <n v="33"/>
    <n v="3.5"/>
    <x v="0"/>
    <x v="0"/>
    <s v="Ethiopia Lg"/>
    <n v="3.5"/>
    <x v="0"/>
    <x v="4"/>
  </r>
  <r>
    <n v="28210"/>
    <x v="49"/>
    <d v="1899-12-30T11:25:45"/>
    <n v="1"/>
    <n v="8"/>
    <x v="1"/>
    <n v="72"/>
    <n v="3.25"/>
    <x v="3"/>
    <x v="4"/>
    <s v="Ginger Scone"/>
    <n v="3.25"/>
    <x v="0"/>
    <x v="4"/>
  </r>
  <r>
    <n v="28211"/>
    <x v="49"/>
    <d v="1899-12-30T11:29:47"/>
    <n v="1"/>
    <n v="3"/>
    <x v="2"/>
    <n v="35"/>
    <n v="3.1"/>
    <x v="0"/>
    <x v="12"/>
    <s v="Jamaican Coffee River Rg"/>
    <n v="3.1"/>
    <x v="0"/>
    <x v="4"/>
  </r>
  <r>
    <n v="28212"/>
    <x v="49"/>
    <d v="1899-12-30T11:32:19"/>
    <n v="2"/>
    <n v="8"/>
    <x v="1"/>
    <n v="43"/>
    <n v="3"/>
    <x v="1"/>
    <x v="8"/>
    <s v="Lemon Grass Lg"/>
    <n v="6"/>
    <x v="0"/>
    <x v="4"/>
  </r>
  <r>
    <n v="28213"/>
    <x v="49"/>
    <d v="1899-12-30T11:37:58"/>
    <n v="1"/>
    <n v="3"/>
    <x v="2"/>
    <n v="56"/>
    <n v="2.5499999999999998"/>
    <x v="1"/>
    <x v="1"/>
    <s v="Spicy Eye Opener Chai Rg"/>
    <n v="2.5499999999999998"/>
    <x v="0"/>
    <x v="4"/>
  </r>
  <r>
    <n v="28214"/>
    <x v="49"/>
    <d v="1899-12-30T11:38:08"/>
    <n v="1"/>
    <n v="5"/>
    <x v="0"/>
    <n v="58"/>
    <n v="3.5"/>
    <x v="2"/>
    <x v="2"/>
    <s v="Dark chocolate Rg"/>
    <n v="3.5"/>
    <x v="0"/>
    <x v="4"/>
  </r>
  <r>
    <n v="28215"/>
    <x v="49"/>
    <d v="1899-12-30T11:41:36"/>
    <n v="1"/>
    <n v="8"/>
    <x v="1"/>
    <n v="48"/>
    <n v="2.5"/>
    <x v="1"/>
    <x v="6"/>
    <s v="English Breakfast Rg"/>
    <n v="2.5"/>
    <x v="0"/>
    <x v="4"/>
  </r>
  <r>
    <n v="28216"/>
    <x v="49"/>
    <d v="1899-12-30T11:47:02"/>
    <n v="1"/>
    <n v="3"/>
    <x v="2"/>
    <n v="32"/>
    <n v="3"/>
    <x v="0"/>
    <x v="0"/>
    <s v="Ethiopia Rg"/>
    <n v="3"/>
    <x v="0"/>
    <x v="4"/>
  </r>
  <r>
    <n v="28217"/>
    <x v="49"/>
    <d v="1899-12-30T11:50:28"/>
    <n v="2"/>
    <n v="3"/>
    <x v="2"/>
    <n v="29"/>
    <n v="2.5"/>
    <x v="0"/>
    <x v="0"/>
    <s v="Columbian Medium Roast Rg"/>
    <n v="5"/>
    <x v="0"/>
    <x v="4"/>
  </r>
  <r>
    <n v="28218"/>
    <x v="49"/>
    <d v="1899-12-30T11:58:12"/>
    <n v="2"/>
    <n v="5"/>
    <x v="0"/>
    <n v="38"/>
    <n v="3.75"/>
    <x v="0"/>
    <x v="5"/>
    <s v="Latte"/>
    <n v="7.5"/>
    <x v="0"/>
    <x v="4"/>
  </r>
  <r>
    <n v="28219"/>
    <x v="49"/>
    <d v="1899-12-30T11:58:12"/>
    <n v="1"/>
    <n v="5"/>
    <x v="0"/>
    <n v="64"/>
    <n v="0.8"/>
    <x v="4"/>
    <x v="13"/>
    <s v="Hazelnut syrup"/>
    <n v="0.8"/>
    <x v="0"/>
    <x v="4"/>
  </r>
  <r>
    <n v="28220"/>
    <x v="49"/>
    <d v="1899-12-30T11:58:12"/>
    <n v="1"/>
    <n v="5"/>
    <x v="0"/>
    <n v="8"/>
    <n v="45"/>
    <x v="6"/>
    <x v="19"/>
    <s v="Civet Cat"/>
    <n v="45"/>
    <x v="0"/>
    <x v="4"/>
  </r>
  <r>
    <n v="28221"/>
    <x v="49"/>
    <d v="1899-12-30T11:59:21"/>
    <n v="1"/>
    <n v="5"/>
    <x v="0"/>
    <n v="38"/>
    <n v="3.75"/>
    <x v="0"/>
    <x v="5"/>
    <s v="Latte"/>
    <n v="3.75"/>
    <x v="0"/>
    <x v="4"/>
  </r>
  <r>
    <n v="28222"/>
    <x v="49"/>
    <d v="1899-12-30T11:59:21"/>
    <n v="1"/>
    <n v="5"/>
    <x v="0"/>
    <n v="84"/>
    <n v="0.8"/>
    <x v="4"/>
    <x v="13"/>
    <s v="Chocolate syrup"/>
    <n v="0.8"/>
    <x v="0"/>
    <x v="4"/>
  </r>
  <r>
    <n v="28223"/>
    <x v="49"/>
    <d v="1899-12-30T12:01:30"/>
    <n v="2"/>
    <n v="5"/>
    <x v="0"/>
    <n v="43"/>
    <n v="3"/>
    <x v="1"/>
    <x v="8"/>
    <s v="Lemon Grass Lg"/>
    <n v="6"/>
    <x v="0"/>
    <x v="5"/>
  </r>
  <r>
    <n v="28224"/>
    <x v="49"/>
    <d v="1899-12-30T12:06:07"/>
    <n v="2"/>
    <n v="3"/>
    <x v="2"/>
    <n v="42"/>
    <n v="2.5"/>
    <x v="1"/>
    <x v="8"/>
    <s v="Lemon Grass Rg"/>
    <n v="5"/>
    <x v="0"/>
    <x v="5"/>
  </r>
  <r>
    <n v="28225"/>
    <x v="49"/>
    <d v="1899-12-30T12:09:03"/>
    <n v="2"/>
    <n v="5"/>
    <x v="0"/>
    <n v="60"/>
    <n v="3.75"/>
    <x v="2"/>
    <x v="2"/>
    <s v="Sustainably Grown Organic Rg"/>
    <n v="7.5"/>
    <x v="0"/>
    <x v="5"/>
  </r>
  <r>
    <n v="28226"/>
    <x v="49"/>
    <d v="1899-12-30T12:09:05"/>
    <n v="1"/>
    <n v="3"/>
    <x v="2"/>
    <n v="49"/>
    <n v="3"/>
    <x v="1"/>
    <x v="6"/>
    <s v="English Breakfast Lg"/>
    <n v="3"/>
    <x v="0"/>
    <x v="5"/>
  </r>
  <r>
    <n v="28227"/>
    <x v="49"/>
    <d v="1899-12-30T12:11:26"/>
    <n v="2"/>
    <n v="8"/>
    <x v="1"/>
    <n v="27"/>
    <n v="3.5"/>
    <x v="0"/>
    <x v="11"/>
    <s v="Brazilian Lg"/>
    <n v="7"/>
    <x v="0"/>
    <x v="5"/>
  </r>
  <r>
    <n v="28228"/>
    <x v="49"/>
    <d v="1899-12-30T12:16:04"/>
    <n v="1"/>
    <n v="5"/>
    <x v="0"/>
    <n v="41"/>
    <n v="4.25"/>
    <x v="0"/>
    <x v="5"/>
    <s v="Cappuccino Lg"/>
    <n v="4.25"/>
    <x v="0"/>
    <x v="5"/>
  </r>
  <r>
    <n v="28229"/>
    <x v="49"/>
    <d v="1899-12-30T12:16:04"/>
    <n v="1"/>
    <n v="5"/>
    <x v="0"/>
    <n v="84"/>
    <n v="0.8"/>
    <x v="4"/>
    <x v="13"/>
    <s v="Chocolate syrup"/>
    <n v="0.8"/>
    <x v="0"/>
    <x v="5"/>
  </r>
  <r>
    <n v="28230"/>
    <x v="49"/>
    <d v="1899-12-30T12:16:44"/>
    <n v="1"/>
    <n v="3"/>
    <x v="2"/>
    <n v="34"/>
    <n v="2.4500000000000002"/>
    <x v="0"/>
    <x v="12"/>
    <s v="Jamaican Coffee River Sm"/>
    <n v="2.4500000000000002"/>
    <x v="0"/>
    <x v="5"/>
  </r>
  <r>
    <n v="28231"/>
    <x v="49"/>
    <d v="1899-12-30T12:17:21"/>
    <n v="2"/>
    <n v="3"/>
    <x v="2"/>
    <n v="24"/>
    <n v="3"/>
    <x v="0"/>
    <x v="3"/>
    <s v="Our Old Time Diner Blend Lg"/>
    <n v="6"/>
    <x v="0"/>
    <x v="5"/>
  </r>
  <r>
    <n v="28232"/>
    <x v="49"/>
    <d v="1899-12-30T12:18:17"/>
    <n v="1"/>
    <n v="3"/>
    <x v="2"/>
    <n v="59"/>
    <n v="4.5"/>
    <x v="2"/>
    <x v="2"/>
    <s v="Dark chocolate Lg"/>
    <n v="4.5"/>
    <x v="0"/>
    <x v="5"/>
  </r>
  <r>
    <n v="28233"/>
    <x v="49"/>
    <d v="1899-12-30T12:19:04"/>
    <n v="1"/>
    <n v="3"/>
    <x v="2"/>
    <n v="29"/>
    <n v="2.5"/>
    <x v="0"/>
    <x v="0"/>
    <s v="Columbian Medium Roast Rg"/>
    <n v="2.5"/>
    <x v="0"/>
    <x v="5"/>
  </r>
  <r>
    <n v="28234"/>
    <x v="49"/>
    <d v="1899-12-30T12:21:11"/>
    <n v="2"/>
    <n v="5"/>
    <x v="0"/>
    <n v="49"/>
    <n v="3"/>
    <x v="1"/>
    <x v="6"/>
    <s v="English Breakfast Lg"/>
    <n v="6"/>
    <x v="0"/>
    <x v="5"/>
  </r>
  <r>
    <n v="28235"/>
    <x v="49"/>
    <d v="1899-12-30T12:23:12"/>
    <n v="1"/>
    <n v="5"/>
    <x v="0"/>
    <n v="38"/>
    <n v="3.75"/>
    <x v="0"/>
    <x v="5"/>
    <s v="Latte"/>
    <n v="3.75"/>
    <x v="0"/>
    <x v="5"/>
  </r>
  <r>
    <n v="28236"/>
    <x v="49"/>
    <d v="1899-12-30T12:23:12"/>
    <n v="2"/>
    <n v="5"/>
    <x v="0"/>
    <n v="65"/>
    <n v="0.8"/>
    <x v="4"/>
    <x v="17"/>
    <s v="Sugar Free Vanilla syrup"/>
    <n v="1.6"/>
    <x v="0"/>
    <x v="5"/>
  </r>
  <r>
    <n v="28237"/>
    <x v="49"/>
    <d v="1899-12-30T12:25:47"/>
    <n v="2"/>
    <n v="3"/>
    <x v="2"/>
    <n v="43"/>
    <n v="3"/>
    <x v="1"/>
    <x v="8"/>
    <s v="Lemon Grass Lg"/>
    <n v="6"/>
    <x v="0"/>
    <x v="5"/>
  </r>
  <r>
    <n v="28238"/>
    <x v="49"/>
    <d v="1899-12-30T12:27:58"/>
    <n v="1"/>
    <n v="8"/>
    <x v="1"/>
    <n v="39"/>
    <n v="4.25"/>
    <x v="0"/>
    <x v="5"/>
    <s v="Latte Rg"/>
    <n v="4.25"/>
    <x v="0"/>
    <x v="5"/>
  </r>
  <r>
    <n v="28239"/>
    <x v="49"/>
    <d v="1899-12-30T12:27:58"/>
    <n v="1"/>
    <n v="8"/>
    <x v="1"/>
    <n v="65"/>
    <n v="0.8"/>
    <x v="4"/>
    <x v="17"/>
    <s v="Sugar Free Vanilla syrup"/>
    <n v="0.8"/>
    <x v="0"/>
    <x v="5"/>
  </r>
  <r>
    <n v="28240"/>
    <x v="49"/>
    <d v="1899-12-30T12:28:20"/>
    <n v="2"/>
    <n v="3"/>
    <x v="2"/>
    <n v="35"/>
    <n v="3.1"/>
    <x v="0"/>
    <x v="12"/>
    <s v="Jamaican Coffee River Rg"/>
    <n v="6.2"/>
    <x v="0"/>
    <x v="5"/>
  </r>
  <r>
    <n v="28241"/>
    <x v="49"/>
    <d v="1899-12-30T12:28:20"/>
    <n v="1"/>
    <n v="3"/>
    <x v="2"/>
    <n v="77"/>
    <n v="3"/>
    <x v="3"/>
    <x v="4"/>
    <s v="Oatmeal Scone"/>
    <n v="3"/>
    <x v="0"/>
    <x v="5"/>
  </r>
  <r>
    <n v="28242"/>
    <x v="49"/>
    <d v="1899-12-30T12:29:21"/>
    <n v="2"/>
    <n v="5"/>
    <x v="0"/>
    <n v="87"/>
    <n v="3"/>
    <x v="0"/>
    <x v="5"/>
    <s v="Ouro Brasileiro shot"/>
    <n v="6"/>
    <x v="0"/>
    <x v="5"/>
  </r>
  <r>
    <n v="28243"/>
    <x v="49"/>
    <d v="1899-12-30T12:30:38"/>
    <n v="1"/>
    <n v="5"/>
    <x v="0"/>
    <n v="60"/>
    <n v="3.75"/>
    <x v="2"/>
    <x v="2"/>
    <s v="Sustainably Grown Organic Rg"/>
    <n v="3.75"/>
    <x v="0"/>
    <x v="5"/>
  </r>
  <r>
    <n v="28244"/>
    <x v="49"/>
    <d v="1899-12-30T12:30:38"/>
    <n v="1"/>
    <n v="5"/>
    <x v="0"/>
    <n v="78"/>
    <n v="4.5"/>
    <x v="3"/>
    <x v="4"/>
    <s v="Scottish Cream Scone "/>
    <n v="4.5"/>
    <x v="0"/>
    <x v="5"/>
  </r>
  <r>
    <n v="28245"/>
    <x v="49"/>
    <d v="1899-12-30T12:33:40"/>
    <n v="1"/>
    <n v="3"/>
    <x v="2"/>
    <n v="26"/>
    <n v="3"/>
    <x v="0"/>
    <x v="11"/>
    <s v="Brazilian Rg"/>
    <n v="3"/>
    <x v="0"/>
    <x v="5"/>
  </r>
  <r>
    <n v="28246"/>
    <x v="49"/>
    <d v="1899-12-30T12:34:37"/>
    <n v="1"/>
    <n v="8"/>
    <x v="1"/>
    <n v="42"/>
    <n v="2.5"/>
    <x v="1"/>
    <x v="8"/>
    <s v="Lemon Grass Rg"/>
    <n v="2.5"/>
    <x v="0"/>
    <x v="5"/>
  </r>
  <r>
    <n v="28247"/>
    <x v="49"/>
    <d v="1899-12-30T12:35:54"/>
    <n v="2"/>
    <n v="8"/>
    <x v="1"/>
    <n v="56"/>
    <n v="2.5499999999999998"/>
    <x v="1"/>
    <x v="1"/>
    <s v="Spicy Eye Opener Chai Rg"/>
    <n v="5.0999999999999996"/>
    <x v="0"/>
    <x v="5"/>
  </r>
  <r>
    <n v="28248"/>
    <x v="49"/>
    <d v="1899-12-30T12:36:57"/>
    <n v="1"/>
    <n v="5"/>
    <x v="0"/>
    <n v="32"/>
    <n v="3"/>
    <x v="0"/>
    <x v="0"/>
    <s v="Ethiopia Rg"/>
    <n v="3"/>
    <x v="0"/>
    <x v="5"/>
  </r>
  <r>
    <n v="28249"/>
    <x v="49"/>
    <d v="1899-12-30T12:36:57"/>
    <n v="1"/>
    <n v="5"/>
    <x v="0"/>
    <n v="79"/>
    <n v="3.75"/>
    <x v="3"/>
    <x v="4"/>
    <s v="Jumbo Savory Scone"/>
    <n v="3.75"/>
    <x v="0"/>
    <x v="5"/>
  </r>
  <r>
    <n v="28250"/>
    <x v="49"/>
    <d v="1899-12-30T12:40:40"/>
    <n v="2"/>
    <n v="8"/>
    <x v="1"/>
    <n v="32"/>
    <n v="3"/>
    <x v="0"/>
    <x v="0"/>
    <s v="Ethiopia Rg"/>
    <n v="6"/>
    <x v="0"/>
    <x v="5"/>
  </r>
  <r>
    <n v="28251"/>
    <x v="49"/>
    <d v="1899-12-30T12:40:40"/>
    <n v="1"/>
    <n v="8"/>
    <x v="1"/>
    <n v="15"/>
    <n v="9.25"/>
    <x v="5"/>
    <x v="23"/>
    <s v="Serenity Green Tea"/>
    <n v="9.25"/>
    <x v="0"/>
    <x v="5"/>
  </r>
  <r>
    <n v="28252"/>
    <x v="49"/>
    <d v="1899-12-30T12:42:03"/>
    <n v="1"/>
    <n v="8"/>
    <x v="1"/>
    <n v="24"/>
    <n v="3"/>
    <x v="0"/>
    <x v="3"/>
    <s v="Our Old Time Diner Blend Lg"/>
    <n v="3"/>
    <x v="0"/>
    <x v="5"/>
  </r>
  <r>
    <n v="28253"/>
    <x v="49"/>
    <d v="1899-12-30T12:45:25"/>
    <n v="2"/>
    <n v="5"/>
    <x v="0"/>
    <n v="30"/>
    <n v="3"/>
    <x v="0"/>
    <x v="0"/>
    <s v="Columbian Medium Roast Lg"/>
    <n v="6"/>
    <x v="0"/>
    <x v="5"/>
  </r>
  <r>
    <n v="28254"/>
    <x v="49"/>
    <d v="1899-12-30T12:47:35"/>
    <n v="2"/>
    <n v="5"/>
    <x v="0"/>
    <n v="41"/>
    <n v="4.25"/>
    <x v="0"/>
    <x v="5"/>
    <s v="Cappuccino Lg"/>
    <n v="8.5"/>
    <x v="0"/>
    <x v="5"/>
  </r>
  <r>
    <n v="28255"/>
    <x v="49"/>
    <d v="1899-12-30T12:47:35"/>
    <n v="1"/>
    <n v="5"/>
    <x v="0"/>
    <n v="64"/>
    <n v="0.8"/>
    <x v="4"/>
    <x v="13"/>
    <s v="Hazelnut syrup"/>
    <n v="0.8"/>
    <x v="0"/>
    <x v="5"/>
  </r>
  <r>
    <n v="28256"/>
    <x v="49"/>
    <d v="1899-12-30T12:47:35"/>
    <n v="1"/>
    <n v="5"/>
    <x v="0"/>
    <n v="73"/>
    <n v="3.75"/>
    <x v="3"/>
    <x v="10"/>
    <s v="Almond Croissant"/>
    <n v="3.75"/>
    <x v="0"/>
    <x v="5"/>
  </r>
  <r>
    <n v="28257"/>
    <x v="49"/>
    <d v="1899-12-30T12:47:53"/>
    <n v="2"/>
    <n v="8"/>
    <x v="1"/>
    <n v="61"/>
    <n v="4.75"/>
    <x v="2"/>
    <x v="2"/>
    <s v="Sustainably Grown Organic Lg"/>
    <n v="9.5"/>
    <x v="0"/>
    <x v="5"/>
  </r>
  <r>
    <n v="28258"/>
    <x v="49"/>
    <d v="1899-12-30T12:51:45"/>
    <n v="2"/>
    <n v="3"/>
    <x v="2"/>
    <n v="56"/>
    <n v="2.5499999999999998"/>
    <x v="1"/>
    <x v="1"/>
    <s v="Spicy Eye Opener Chai Rg"/>
    <n v="5.0999999999999996"/>
    <x v="0"/>
    <x v="5"/>
  </r>
  <r>
    <n v="28259"/>
    <x v="49"/>
    <d v="1899-12-30T12:59:08"/>
    <n v="1"/>
    <n v="5"/>
    <x v="0"/>
    <n v="47"/>
    <n v="3"/>
    <x v="1"/>
    <x v="7"/>
    <s v="Serenity Green Tea Lg"/>
    <n v="3"/>
    <x v="0"/>
    <x v="5"/>
  </r>
  <r>
    <n v="28260"/>
    <x v="49"/>
    <d v="1899-12-30T13:07:26"/>
    <n v="1"/>
    <n v="5"/>
    <x v="0"/>
    <n v="49"/>
    <n v="3"/>
    <x v="1"/>
    <x v="6"/>
    <s v="English Breakfast Lg"/>
    <n v="3"/>
    <x v="0"/>
    <x v="6"/>
  </r>
  <r>
    <n v="28261"/>
    <x v="49"/>
    <d v="1899-12-30T13:19:23"/>
    <n v="2"/>
    <n v="3"/>
    <x v="2"/>
    <n v="42"/>
    <n v="2.5"/>
    <x v="1"/>
    <x v="8"/>
    <s v="Lemon Grass Rg"/>
    <n v="5"/>
    <x v="0"/>
    <x v="6"/>
  </r>
  <r>
    <n v="28262"/>
    <x v="49"/>
    <d v="1899-12-30T13:20:58"/>
    <n v="1"/>
    <n v="5"/>
    <x v="0"/>
    <n v="58"/>
    <n v="3.5"/>
    <x v="2"/>
    <x v="2"/>
    <s v="Dark chocolate Rg"/>
    <n v="3.5"/>
    <x v="0"/>
    <x v="6"/>
  </r>
  <r>
    <n v="28263"/>
    <x v="49"/>
    <d v="1899-12-30T13:20:58"/>
    <n v="1"/>
    <n v="5"/>
    <x v="0"/>
    <n v="82"/>
    <n v="12"/>
    <x v="8"/>
    <x v="25"/>
    <s v="I Need My Bean! Diner mug"/>
    <n v="12"/>
    <x v="0"/>
    <x v="6"/>
  </r>
  <r>
    <n v="28264"/>
    <x v="49"/>
    <d v="1899-12-30T13:22:39"/>
    <n v="2"/>
    <n v="8"/>
    <x v="1"/>
    <n v="41"/>
    <n v="4.25"/>
    <x v="0"/>
    <x v="5"/>
    <s v="Cappuccino Lg"/>
    <n v="8.5"/>
    <x v="0"/>
    <x v="6"/>
  </r>
  <r>
    <n v="28265"/>
    <x v="49"/>
    <d v="1899-12-30T13:22:39"/>
    <n v="1"/>
    <n v="8"/>
    <x v="1"/>
    <n v="84"/>
    <n v="0.8"/>
    <x v="4"/>
    <x v="13"/>
    <s v="Chocolate syrup"/>
    <n v="0.8"/>
    <x v="0"/>
    <x v="6"/>
  </r>
  <r>
    <n v="28266"/>
    <x v="49"/>
    <d v="1899-12-30T13:24:34"/>
    <n v="1"/>
    <n v="5"/>
    <x v="0"/>
    <n v="29"/>
    <n v="2.5"/>
    <x v="0"/>
    <x v="0"/>
    <s v="Columbian Medium Roast Rg"/>
    <n v="2.5"/>
    <x v="0"/>
    <x v="6"/>
  </r>
  <r>
    <n v="28267"/>
    <x v="49"/>
    <d v="1899-12-30T13:26:47"/>
    <n v="1"/>
    <n v="3"/>
    <x v="2"/>
    <n v="51"/>
    <n v="3"/>
    <x v="1"/>
    <x v="6"/>
    <s v="Earl Grey Lg"/>
    <n v="3"/>
    <x v="0"/>
    <x v="6"/>
  </r>
  <r>
    <n v="28268"/>
    <x v="49"/>
    <d v="1899-12-30T13:28:02"/>
    <n v="2"/>
    <n v="3"/>
    <x v="2"/>
    <n v="48"/>
    <n v="2.5"/>
    <x v="1"/>
    <x v="6"/>
    <s v="English Breakfast Rg"/>
    <n v="5"/>
    <x v="0"/>
    <x v="6"/>
  </r>
  <r>
    <n v="28269"/>
    <x v="49"/>
    <d v="1899-12-30T13:28:05"/>
    <n v="1"/>
    <n v="5"/>
    <x v="0"/>
    <n v="59"/>
    <n v="4.5"/>
    <x v="2"/>
    <x v="2"/>
    <s v="Dark chocolate Lg"/>
    <n v="4.5"/>
    <x v="0"/>
    <x v="6"/>
  </r>
  <r>
    <n v="28270"/>
    <x v="49"/>
    <d v="1899-12-30T13:29:06"/>
    <n v="2"/>
    <n v="8"/>
    <x v="1"/>
    <n v="52"/>
    <n v="2.5"/>
    <x v="1"/>
    <x v="1"/>
    <s v="Traditional Blend Chai Rg"/>
    <n v="5"/>
    <x v="0"/>
    <x v="6"/>
  </r>
  <r>
    <n v="28271"/>
    <x v="49"/>
    <d v="1899-12-30T13:34:47"/>
    <n v="1"/>
    <n v="3"/>
    <x v="2"/>
    <n v="44"/>
    <n v="2.5"/>
    <x v="1"/>
    <x v="8"/>
    <s v="Peppermint Rg"/>
    <n v="2.5"/>
    <x v="0"/>
    <x v="6"/>
  </r>
  <r>
    <n v="28272"/>
    <x v="49"/>
    <d v="1899-12-30T13:38:25"/>
    <n v="2"/>
    <n v="5"/>
    <x v="0"/>
    <n v="51"/>
    <n v="3"/>
    <x v="1"/>
    <x v="6"/>
    <s v="Earl Grey Lg"/>
    <n v="6"/>
    <x v="0"/>
    <x v="6"/>
  </r>
  <r>
    <n v="28273"/>
    <x v="49"/>
    <d v="1899-12-30T13:38:39"/>
    <n v="1"/>
    <n v="8"/>
    <x v="1"/>
    <n v="31"/>
    <n v="2.2000000000000002"/>
    <x v="0"/>
    <x v="0"/>
    <s v="Ethiopia Sm"/>
    <n v="2.2000000000000002"/>
    <x v="0"/>
    <x v="6"/>
  </r>
  <r>
    <n v="28274"/>
    <x v="49"/>
    <d v="1899-12-30T13:41:25"/>
    <n v="2"/>
    <n v="8"/>
    <x v="1"/>
    <n v="29"/>
    <n v="2.5"/>
    <x v="0"/>
    <x v="0"/>
    <s v="Columbian Medium Roast Rg"/>
    <n v="5"/>
    <x v="0"/>
    <x v="6"/>
  </r>
  <r>
    <n v="28275"/>
    <x v="49"/>
    <d v="1899-12-30T13:44:26"/>
    <n v="1"/>
    <n v="3"/>
    <x v="2"/>
    <n v="57"/>
    <n v="3.1"/>
    <x v="1"/>
    <x v="1"/>
    <s v="Spicy Eye Opener Chai Lg"/>
    <n v="3.1"/>
    <x v="0"/>
    <x v="6"/>
  </r>
  <r>
    <n v="28276"/>
    <x v="49"/>
    <d v="1899-12-30T13:46:14"/>
    <n v="1"/>
    <n v="3"/>
    <x v="2"/>
    <n v="49"/>
    <n v="3"/>
    <x v="1"/>
    <x v="6"/>
    <s v="English Breakfast Lg"/>
    <n v="3"/>
    <x v="0"/>
    <x v="6"/>
  </r>
  <r>
    <n v="28277"/>
    <x v="49"/>
    <d v="1899-12-30T13:47:22"/>
    <n v="2"/>
    <n v="5"/>
    <x v="0"/>
    <n v="32"/>
    <n v="3"/>
    <x v="0"/>
    <x v="0"/>
    <s v="Ethiopia Rg"/>
    <n v="6"/>
    <x v="0"/>
    <x v="6"/>
  </r>
  <r>
    <n v="28278"/>
    <x v="49"/>
    <d v="1899-12-30T13:47:22"/>
    <n v="1"/>
    <n v="5"/>
    <x v="0"/>
    <n v="72"/>
    <n v="3.25"/>
    <x v="3"/>
    <x v="4"/>
    <s v="Ginger Scone"/>
    <n v="3.25"/>
    <x v="0"/>
    <x v="6"/>
  </r>
  <r>
    <n v="28279"/>
    <x v="49"/>
    <d v="1899-12-30T13:48:50"/>
    <n v="2"/>
    <n v="5"/>
    <x v="0"/>
    <n v="27"/>
    <n v="3.5"/>
    <x v="0"/>
    <x v="11"/>
    <s v="Brazilian Lg"/>
    <n v="7"/>
    <x v="0"/>
    <x v="6"/>
  </r>
  <r>
    <n v="28280"/>
    <x v="49"/>
    <d v="1899-12-30T13:51:39"/>
    <n v="1"/>
    <n v="3"/>
    <x v="2"/>
    <n v="54"/>
    <n v="2.5"/>
    <x v="1"/>
    <x v="1"/>
    <s v="Morning Sunrise Chai Rg"/>
    <n v="2.5"/>
    <x v="0"/>
    <x v="6"/>
  </r>
  <r>
    <n v="28281"/>
    <x v="49"/>
    <d v="1899-12-30T13:53:30"/>
    <n v="1"/>
    <n v="3"/>
    <x v="2"/>
    <n v="55"/>
    <n v="4"/>
    <x v="1"/>
    <x v="1"/>
    <s v="Morning Sunrise Chai Lg"/>
    <n v="4"/>
    <x v="0"/>
    <x v="6"/>
  </r>
  <r>
    <n v="28282"/>
    <x v="49"/>
    <d v="1899-12-30T13:54:14"/>
    <n v="1"/>
    <n v="8"/>
    <x v="1"/>
    <n v="87"/>
    <n v="2.1"/>
    <x v="0"/>
    <x v="5"/>
    <s v="Ouro Brasileiro shot"/>
    <n v="2.1"/>
    <x v="0"/>
    <x v="6"/>
  </r>
  <r>
    <n v="28283"/>
    <x v="49"/>
    <d v="1899-12-30T13:54:14"/>
    <n v="1"/>
    <n v="8"/>
    <x v="1"/>
    <n v="72"/>
    <n v="3.25"/>
    <x v="3"/>
    <x v="4"/>
    <s v="Ginger Scone"/>
    <n v="3.25"/>
    <x v="0"/>
    <x v="6"/>
  </r>
  <r>
    <n v="28284"/>
    <x v="49"/>
    <d v="1899-12-30T13:57:08"/>
    <n v="2"/>
    <n v="8"/>
    <x v="1"/>
    <n v="40"/>
    <n v="3.75"/>
    <x v="0"/>
    <x v="5"/>
    <s v="Cappuccino"/>
    <n v="7.5"/>
    <x v="0"/>
    <x v="6"/>
  </r>
  <r>
    <n v="28285"/>
    <x v="49"/>
    <d v="1899-12-30T13:57:08"/>
    <n v="2"/>
    <n v="8"/>
    <x v="1"/>
    <n v="64"/>
    <n v="0.8"/>
    <x v="4"/>
    <x v="13"/>
    <s v="Hazelnut syrup"/>
    <n v="1.6"/>
    <x v="0"/>
    <x v="6"/>
  </r>
  <r>
    <n v="28286"/>
    <x v="49"/>
    <d v="1899-12-30T14:03:14"/>
    <n v="2"/>
    <n v="3"/>
    <x v="2"/>
    <n v="30"/>
    <n v="3"/>
    <x v="0"/>
    <x v="0"/>
    <s v="Columbian Medium Roast Lg"/>
    <n v="6"/>
    <x v="0"/>
    <x v="7"/>
  </r>
  <r>
    <n v="28287"/>
    <x v="49"/>
    <d v="1899-12-30T14:05:45"/>
    <n v="1"/>
    <n v="8"/>
    <x v="1"/>
    <n v="46"/>
    <n v="2.5"/>
    <x v="1"/>
    <x v="7"/>
    <s v="Serenity Green Tea Rg"/>
    <n v="2.5"/>
    <x v="0"/>
    <x v="7"/>
  </r>
  <r>
    <n v="28288"/>
    <x v="49"/>
    <d v="1899-12-30T14:20:43"/>
    <n v="1"/>
    <n v="8"/>
    <x v="1"/>
    <n v="56"/>
    <n v="2.5499999999999998"/>
    <x v="1"/>
    <x v="1"/>
    <s v="Spicy Eye Opener Chai Rg"/>
    <n v="2.5499999999999998"/>
    <x v="0"/>
    <x v="7"/>
  </r>
  <r>
    <n v="28289"/>
    <x v="49"/>
    <d v="1899-12-30T14:21:46"/>
    <n v="2"/>
    <n v="3"/>
    <x v="2"/>
    <n v="44"/>
    <n v="2.5"/>
    <x v="1"/>
    <x v="8"/>
    <s v="Peppermint Rg"/>
    <n v="5"/>
    <x v="0"/>
    <x v="7"/>
  </r>
  <r>
    <n v="28290"/>
    <x v="49"/>
    <d v="1899-12-30T14:22:42"/>
    <n v="1"/>
    <n v="5"/>
    <x v="0"/>
    <n v="53"/>
    <n v="3"/>
    <x v="1"/>
    <x v="1"/>
    <s v="Traditional Blend Chai Lg"/>
    <n v="3"/>
    <x v="0"/>
    <x v="7"/>
  </r>
  <r>
    <n v="28291"/>
    <x v="49"/>
    <d v="1899-12-30T14:22:42"/>
    <n v="1"/>
    <n v="5"/>
    <x v="0"/>
    <n v="70"/>
    <n v="3.25"/>
    <x v="3"/>
    <x v="4"/>
    <s v="Cranberry Scone"/>
    <n v="3.25"/>
    <x v="0"/>
    <x v="7"/>
  </r>
  <r>
    <n v="28292"/>
    <x v="49"/>
    <d v="1899-12-30T14:23:43"/>
    <n v="1"/>
    <n v="3"/>
    <x v="2"/>
    <n v="59"/>
    <n v="4.5"/>
    <x v="2"/>
    <x v="2"/>
    <s v="Dark chocolate Lg"/>
    <n v="4.5"/>
    <x v="0"/>
    <x v="7"/>
  </r>
  <r>
    <n v="28293"/>
    <x v="49"/>
    <d v="1899-12-30T14:24:14"/>
    <n v="1"/>
    <n v="3"/>
    <x v="2"/>
    <n v="44"/>
    <n v="2.5"/>
    <x v="1"/>
    <x v="8"/>
    <s v="Peppermint Rg"/>
    <n v="2.5"/>
    <x v="0"/>
    <x v="7"/>
  </r>
  <r>
    <n v="28294"/>
    <x v="49"/>
    <d v="1899-12-30T14:26:44"/>
    <n v="1"/>
    <n v="8"/>
    <x v="1"/>
    <n v="56"/>
    <n v="2.5499999999999998"/>
    <x v="1"/>
    <x v="1"/>
    <s v="Spicy Eye Opener Chai Rg"/>
    <n v="2.5499999999999998"/>
    <x v="0"/>
    <x v="7"/>
  </r>
  <r>
    <n v="28295"/>
    <x v="49"/>
    <d v="1899-12-30T14:29:28"/>
    <n v="2"/>
    <n v="8"/>
    <x v="1"/>
    <n v="44"/>
    <n v="2.5"/>
    <x v="1"/>
    <x v="8"/>
    <s v="Peppermint Rg"/>
    <n v="5"/>
    <x v="0"/>
    <x v="7"/>
  </r>
  <r>
    <n v="28296"/>
    <x v="49"/>
    <d v="1899-12-30T14:31:48"/>
    <n v="2"/>
    <n v="5"/>
    <x v="0"/>
    <n v="30"/>
    <n v="3"/>
    <x v="0"/>
    <x v="0"/>
    <s v="Columbian Medium Roast Lg"/>
    <n v="6"/>
    <x v="0"/>
    <x v="7"/>
  </r>
  <r>
    <n v="28297"/>
    <x v="49"/>
    <d v="1899-12-30T14:33:19"/>
    <n v="1"/>
    <n v="3"/>
    <x v="2"/>
    <n v="37"/>
    <n v="3"/>
    <x v="0"/>
    <x v="5"/>
    <s v="Espresso shot"/>
    <n v="3"/>
    <x v="0"/>
    <x v="7"/>
  </r>
  <r>
    <n v="28298"/>
    <x v="49"/>
    <d v="1899-12-30T14:34:09"/>
    <n v="1"/>
    <n v="3"/>
    <x v="2"/>
    <n v="37"/>
    <n v="3"/>
    <x v="0"/>
    <x v="5"/>
    <s v="Espresso shot"/>
    <n v="3"/>
    <x v="0"/>
    <x v="7"/>
  </r>
  <r>
    <n v="28299"/>
    <x v="49"/>
    <d v="1899-12-30T14:34:34"/>
    <n v="1"/>
    <n v="3"/>
    <x v="2"/>
    <n v="44"/>
    <n v="2.5"/>
    <x v="1"/>
    <x v="8"/>
    <s v="Peppermint Rg"/>
    <n v="2.5"/>
    <x v="0"/>
    <x v="7"/>
  </r>
  <r>
    <n v="28300"/>
    <x v="49"/>
    <d v="1899-12-30T14:34:34"/>
    <n v="1"/>
    <n v="3"/>
    <x v="2"/>
    <n v="1"/>
    <n v="18"/>
    <x v="6"/>
    <x v="16"/>
    <s v="Brazilian - Organic"/>
    <n v="18"/>
    <x v="0"/>
    <x v="7"/>
  </r>
  <r>
    <n v="28301"/>
    <x v="49"/>
    <d v="1899-12-30T14:34:45"/>
    <n v="1"/>
    <n v="3"/>
    <x v="2"/>
    <n v="46"/>
    <n v="2.5"/>
    <x v="1"/>
    <x v="7"/>
    <s v="Serenity Green Tea Rg"/>
    <n v="2.5"/>
    <x v="0"/>
    <x v="7"/>
  </r>
  <r>
    <n v="28302"/>
    <x v="49"/>
    <d v="1899-12-30T14:35:24"/>
    <n v="1"/>
    <n v="5"/>
    <x v="0"/>
    <n v="46"/>
    <n v="2.5"/>
    <x v="1"/>
    <x v="7"/>
    <s v="Serenity Green Tea Rg"/>
    <n v="2.5"/>
    <x v="0"/>
    <x v="7"/>
  </r>
  <r>
    <n v="28303"/>
    <x v="49"/>
    <d v="1899-12-30T14:38:34"/>
    <n v="1"/>
    <n v="8"/>
    <x v="1"/>
    <n v="87"/>
    <n v="2.1"/>
    <x v="0"/>
    <x v="5"/>
    <s v="Ouro Brasileiro shot"/>
    <n v="2.1"/>
    <x v="0"/>
    <x v="7"/>
  </r>
  <r>
    <n v="28304"/>
    <x v="49"/>
    <d v="1899-12-30T14:38:34"/>
    <n v="1"/>
    <n v="8"/>
    <x v="1"/>
    <n v="72"/>
    <n v="3.25"/>
    <x v="3"/>
    <x v="4"/>
    <s v="Ginger Scone"/>
    <n v="3.25"/>
    <x v="0"/>
    <x v="7"/>
  </r>
  <r>
    <n v="28305"/>
    <x v="49"/>
    <d v="1899-12-30T14:38:47"/>
    <n v="2"/>
    <n v="3"/>
    <x v="2"/>
    <n v="33"/>
    <n v="3.5"/>
    <x v="0"/>
    <x v="0"/>
    <s v="Ethiopia Lg"/>
    <n v="7"/>
    <x v="0"/>
    <x v="7"/>
  </r>
  <r>
    <n v="28306"/>
    <x v="49"/>
    <d v="1899-12-30T14:38:47"/>
    <n v="1"/>
    <n v="3"/>
    <x v="2"/>
    <n v="76"/>
    <n v="3.5"/>
    <x v="3"/>
    <x v="9"/>
    <s v="Chocolate Chip Biscotti"/>
    <n v="3.5"/>
    <x v="0"/>
    <x v="7"/>
  </r>
  <r>
    <n v="28307"/>
    <x v="49"/>
    <d v="1899-12-30T14:44:36"/>
    <n v="1"/>
    <n v="3"/>
    <x v="2"/>
    <n v="53"/>
    <n v="3"/>
    <x v="1"/>
    <x v="1"/>
    <s v="Traditional Blend Chai Lg"/>
    <n v="3"/>
    <x v="0"/>
    <x v="7"/>
  </r>
  <r>
    <n v="28308"/>
    <x v="49"/>
    <d v="1899-12-30T14:47:54"/>
    <n v="2"/>
    <n v="3"/>
    <x v="2"/>
    <n v="58"/>
    <n v="3.5"/>
    <x v="2"/>
    <x v="2"/>
    <s v="Dark chocolate Rg"/>
    <n v="7"/>
    <x v="0"/>
    <x v="7"/>
  </r>
  <r>
    <n v="28309"/>
    <x v="49"/>
    <d v="1899-12-30T14:49:19"/>
    <n v="1"/>
    <n v="3"/>
    <x v="2"/>
    <n v="48"/>
    <n v="2.5"/>
    <x v="1"/>
    <x v="6"/>
    <s v="English Breakfast Rg"/>
    <n v="2.5"/>
    <x v="0"/>
    <x v="7"/>
  </r>
  <r>
    <n v="28310"/>
    <x v="49"/>
    <d v="1899-12-30T14:51:59"/>
    <n v="2"/>
    <n v="5"/>
    <x v="0"/>
    <n v="33"/>
    <n v="3.5"/>
    <x v="0"/>
    <x v="0"/>
    <s v="Ethiopia Lg"/>
    <n v="7"/>
    <x v="0"/>
    <x v="7"/>
  </r>
  <r>
    <n v="28311"/>
    <x v="49"/>
    <d v="1899-12-30T14:52:15"/>
    <n v="2"/>
    <n v="3"/>
    <x v="2"/>
    <n v="61"/>
    <n v="4.75"/>
    <x v="2"/>
    <x v="2"/>
    <s v="Sustainably Grown Organic Lg"/>
    <n v="9.5"/>
    <x v="0"/>
    <x v="7"/>
  </r>
  <r>
    <n v="28312"/>
    <x v="49"/>
    <d v="1899-12-30T14:54:06"/>
    <n v="1"/>
    <n v="3"/>
    <x v="2"/>
    <n v="29"/>
    <n v="2.5"/>
    <x v="0"/>
    <x v="0"/>
    <s v="Columbian Medium Roast Rg"/>
    <n v="2.5"/>
    <x v="0"/>
    <x v="7"/>
  </r>
  <r>
    <n v="28313"/>
    <x v="49"/>
    <d v="1899-12-30T14:55:50"/>
    <n v="2"/>
    <n v="8"/>
    <x v="1"/>
    <n v="44"/>
    <n v="2.5"/>
    <x v="1"/>
    <x v="8"/>
    <s v="Peppermint Rg"/>
    <n v="5"/>
    <x v="0"/>
    <x v="7"/>
  </r>
  <r>
    <n v="28314"/>
    <x v="49"/>
    <d v="1899-12-30T15:00:32"/>
    <n v="1"/>
    <n v="5"/>
    <x v="0"/>
    <n v="34"/>
    <n v="2.4500000000000002"/>
    <x v="0"/>
    <x v="12"/>
    <s v="Jamaican Coffee River Sm"/>
    <n v="2.4500000000000002"/>
    <x v="0"/>
    <x v="8"/>
  </r>
  <r>
    <n v="28315"/>
    <x v="49"/>
    <d v="1899-12-30T15:02:37"/>
    <n v="1"/>
    <n v="5"/>
    <x v="0"/>
    <n v="28"/>
    <n v="2"/>
    <x v="0"/>
    <x v="0"/>
    <s v="Columbian Medium Roast Sm"/>
    <n v="2"/>
    <x v="0"/>
    <x v="8"/>
  </r>
  <r>
    <n v="28316"/>
    <x v="49"/>
    <d v="1899-12-30T15:03:47"/>
    <n v="2"/>
    <n v="8"/>
    <x v="1"/>
    <n v="28"/>
    <n v="2"/>
    <x v="0"/>
    <x v="0"/>
    <s v="Columbian Medium Roast Sm"/>
    <n v="4"/>
    <x v="0"/>
    <x v="8"/>
  </r>
  <r>
    <n v="28317"/>
    <x v="49"/>
    <d v="1899-12-30T15:03:47"/>
    <n v="1"/>
    <n v="8"/>
    <x v="1"/>
    <n v="79"/>
    <n v="3.75"/>
    <x v="3"/>
    <x v="4"/>
    <s v="Jumbo Savory Scone"/>
    <n v="3.75"/>
    <x v="0"/>
    <x v="8"/>
  </r>
  <r>
    <n v="28318"/>
    <x v="49"/>
    <d v="1899-12-30T15:04:26"/>
    <n v="1"/>
    <n v="5"/>
    <x v="0"/>
    <n v="37"/>
    <n v="3"/>
    <x v="0"/>
    <x v="5"/>
    <s v="Espresso shot"/>
    <n v="3"/>
    <x v="0"/>
    <x v="8"/>
  </r>
  <r>
    <n v="28319"/>
    <x v="49"/>
    <d v="1899-12-30T15:04:26"/>
    <n v="1"/>
    <n v="5"/>
    <x v="0"/>
    <n v="64"/>
    <n v="0.8"/>
    <x v="4"/>
    <x v="13"/>
    <s v="Hazelnut syrup"/>
    <n v="0.8"/>
    <x v="0"/>
    <x v="8"/>
  </r>
  <r>
    <n v="28320"/>
    <x v="49"/>
    <d v="1899-12-30T15:06:03"/>
    <n v="2"/>
    <n v="5"/>
    <x v="0"/>
    <n v="36"/>
    <n v="3.75"/>
    <x v="0"/>
    <x v="12"/>
    <s v="Jamaican Coffee River Lg"/>
    <n v="7.5"/>
    <x v="0"/>
    <x v="8"/>
  </r>
  <r>
    <n v="28321"/>
    <x v="49"/>
    <d v="1899-12-30T15:06:03"/>
    <n v="1"/>
    <n v="5"/>
    <x v="0"/>
    <n v="75"/>
    <n v="3.5"/>
    <x v="3"/>
    <x v="10"/>
    <s v="Croissant"/>
    <n v="3.5"/>
    <x v="0"/>
    <x v="8"/>
  </r>
  <r>
    <n v="28322"/>
    <x v="49"/>
    <d v="1899-12-30T15:08:45"/>
    <n v="1"/>
    <n v="3"/>
    <x v="2"/>
    <n v="22"/>
    <n v="2"/>
    <x v="0"/>
    <x v="3"/>
    <s v="Our Old Time Diner Blend Sm"/>
    <n v="2"/>
    <x v="0"/>
    <x v="8"/>
  </r>
  <r>
    <n v="28323"/>
    <x v="49"/>
    <d v="1899-12-30T15:12:10"/>
    <n v="1"/>
    <n v="3"/>
    <x v="2"/>
    <n v="31"/>
    <n v="2.2000000000000002"/>
    <x v="0"/>
    <x v="0"/>
    <s v="Ethiopia Sm"/>
    <n v="2.2000000000000002"/>
    <x v="0"/>
    <x v="8"/>
  </r>
  <r>
    <n v="28324"/>
    <x v="49"/>
    <d v="1899-12-30T15:13:07"/>
    <n v="1"/>
    <n v="5"/>
    <x v="0"/>
    <n v="87"/>
    <n v="3"/>
    <x v="0"/>
    <x v="5"/>
    <s v="Ouro Brasileiro shot"/>
    <n v="3"/>
    <x v="0"/>
    <x v="8"/>
  </r>
  <r>
    <n v="28325"/>
    <x v="49"/>
    <d v="1899-12-30T15:15:20"/>
    <n v="2"/>
    <n v="5"/>
    <x v="0"/>
    <n v="52"/>
    <n v="2.5"/>
    <x v="1"/>
    <x v="1"/>
    <s v="Traditional Blend Chai Rg"/>
    <n v="5"/>
    <x v="0"/>
    <x v="8"/>
  </r>
  <r>
    <n v="28326"/>
    <x v="49"/>
    <d v="1899-12-30T15:15:20"/>
    <n v="1"/>
    <n v="5"/>
    <x v="0"/>
    <n v="78"/>
    <n v="4.5"/>
    <x v="3"/>
    <x v="4"/>
    <s v="Scottish Cream Scone "/>
    <n v="4.5"/>
    <x v="0"/>
    <x v="8"/>
  </r>
  <r>
    <n v="28327"/>
    <x v="49"/>
    <d v="1899-12-30T15:15:56"/>
    <n v="1"/>
    <n v="5"/>
    <x v="0"/>
    <n v="41"/>
    <n v="4.25"/>
    <x v="0"/>
    <x v="5"/>
    <s v="Cappuccino Lg"/>
    <n v="4.25"/>
    <x v="0"/>
    <x v="8"/>
  </r>
  <r>
    <n v="28328"/>
    <x v="49"/>
    <d v="1899-12-30T15:15:56"/>
    <n v="1"/>
    <n v="5"/>
    <x v="0"/>
    <n v="63"/>
    <n v="0.8"/>
    <x v="4"/>
    <x v="13"/>
    <s v="Carmel syrup"/>
    <n v="0.8"/>
    <x v="0"/>
    <x v="8"/>
  </r>
  <r>
    <n v="28329"/>
    <x v="49"/>
    <d v="1899-12-30T15:16:28"/>
    <n v="2"/>
    <n v="3"/>
    <x v="2"/>
    <n v="43"/>
    <n v="3"/>
    <x v="1"/>
    <x v="8"/>
    <s v="Lemon Grass Lg"/>
    <n v="6"/>
    <x v="0"/>
    <x v="8"/>
  </r>
  <r>
    <n v="28330"/>
    <x v="49"/>
    <d v="1899-12-30T15:16:28"/>
    <n v="1"/>
    <n v="3"/>
    <x v="2"/>
    <n v="70"/>
    <n v="3.25"/>
    <x v="3"/>
    <x v="4"/>
    <s v="Cranberry Scone"/>
    <n v="3.25"/>
    <x v="0"/>
    <x v="8"/>
  </r>
  <r>
    <n v="28331"/>
    <x v="49"/>
    <d v="1899-12-30T15:21:26"/>
    <n v="2"/>
    <n v="3"/>
    <x v="2"/>
    <n v="60"/>
    <n v="3.75"/>
    <x v="2"/>
    <x v="2"/>
    <s v="Sustainably Grown Organic Rg"/>
    <n v="7.5"/>
    <x v="0"/>
    <x v="8"/>
  </r>
  <r>
    <n v="28332"/>
    <x v="49"/>
    <d v="1899-12-30T15:31:34"/>
    <n v="1"/>
    <n v="5"/>
    <x v="0"/>
    <n v="56"/>
    <n v="2.5499999999999998"/>
    <x v="1"/>
    <x v="1"/>
    <s v="Spicy Eye Opener Chai Rg"/>
    <n v="2.5499999999999998"/>
    <x v="0"/>
    <x v="8"/>
  </r>
  <r>
    <n v="28333"/>
    <x v="49"/>
    <d v="1899-12-30T15:31:34"/>
    <n v="1"/>
    <n v="5"/>
    <x v="0"/>
    <n v="76"/>
    <n v="3.5"/>
    <x v="3"/>
    <x v="9"/>
    <s v="Chocolate Chip Biscotti"/>
    <n v="3.5"/>
    <x v="0"/>
    <x v="8"/>
  </r>
  <r>
    <n v="28334"/>
    <x v="49"/>
    <d v="1899-12-30T15:33:31"/>
    <n v="2"/>
    <n v="5"/>
    <x v="0"/>
    <n v="42"/>
    <n v="2.5"/>
    <x v="1"/>
    <x v="8"/>
    <s v="Lemon Grass Rg"/>
    <n v="5"/>
    <x v="0"/>
    <x v="8"/>
  </r>
  <r>
    <n v="28335"/>
    <x v="49"/>
    <d v="1899-12-30T15:36:19"/>
    <n v="2"/>
    <n v="8"/>
    <x v="1"/>
    <n v="61"/>
    <n v="4.75"/>
    <x v="2"/>
    <x v="2"/>
    <s v="Sustainably Grown Organic Lg"/>
    <n v="9.5"/>
    <x v="0"/>
    <x v="8"/>
  </r>
  <r>
    <n v="28336"/>
    <x v="49"/>
    <d v="1899-12-30T15:44:13"/>
    <n v="1"/>
    <n v="5"/>
    <x v="0"/>
    <n v="36"/>
    <n v="3.75"/>
    <x v="0"/>
    <x v="12"/>
    <s v="Jamaican Coffee River Lg"/>
    <n v="3.75"/>
    <x v="0"/>
    <x v="8"/>
  </r>
  <r>
    <n v="28337"/>
    <x v="49"/>
    <d v="1899-12-30T15:50:26"/>
    <n v="1"/>
    <n v="5"/>
    <x v="0"/>
    <n v="40"/>
    <n v="3.75"/>
    <x v="0"/>
    <x v="5"/>
    <s v="Cappuccino"/>
    <n v="3.75"/>
    <x v="0"/>
    <x v="8"/>
  </r>
  <r>
    <n v="28338"/>
    <x v="49"/>
    <d v="1899-12-30T15:50:26"/>
    <n v="1"/>
    <n v="5"/>
    <x v="0"/>
    <n v="63"/>
    <n v="0.8"/>
    <x v="4"/>
    <x v="13"/>
    <s v="Carmel syrup"/>
    <n v="0.8"/>
    <x v="0"/>
    <x v="8"/>
  </r>
  <r>
    <n v="28339"/>
    <x v="49"/>
    <d v="1899-12-30T15:54:12"/>
    <n v="1"/>
    <n v="8"/>
    <x v="1"/>
    <n v="87"/>
    <n v="2.1"/>
    <x v="0"/>
    <x v="5"/>
    <s v="Ouro Brasileiro shot"/>
    <n v="2.1"/>
    <x v="0"/>
    <x v="8"/>
  </r>
  <r>
    <n v="28340"/>
    <x v="49"/>
    <d v="1899-12-30T15:54:12"/>
    <n v="1"/>
    <n v="8"/>
    <x v="1"/>
    <n v="72"/>
    <n v="3.25"/>
    <x v="3"/>
    <x v="4"/>
    <s v="Ginger Scone"/>
    <n v="3.25"/>
    <x v="0"/>
    <x v="8"/>
  </r>
  <r>
    <n v="28341"/>
    <x v="49"/>
    <d v="1899-12-30T15:54:25"/>
    <n v="1"/>
    <n v="3"/>
    <x v="2"/>
    <n v="45"/>
    <n v="3"/>
    <x v="1"/>
    <x v="8"/>
    <s v="Peppermint Lg"/>
    <n v="3"/>
    <x v="0"/>
    <x v="8"/>
  </r>
  <r>
    <n v="28342"/>
    <x v="49"/>
    <d v="1899-12-30T15:56:44"/>
    <n v="2"/>
    <n v="8"/>
    <x v="1"/>
    <n v="57"/>
    <n v="3.1"/>
    <x v="1"/>
    <x v="1"/>
    <s v="Spicy Eye Opener Chai Lg"/>
    <n v="6.2"/>
    <x v="0"/>
    <x v="8"/>
  </r>
  <r>
    <n v="28343"/>
    <x v="49"/>
    <d v="1899-12-30T15:58:55"/>
    <n v="1"/>
    <n v="3"/>
    <x v="2"/>
    <n v="43"/>
    <n v="3"/>
    <x v="1"/>
    <x v="8"/>
    <s v="Lemon Grass Lg"/>
    <n v="3"/>
    <x v="0"/>
    <x v="8"/>
  </r>
  <r>
    <n v="28344"/>
    <x v="49"/>
    <d v="1899-12-30T16:04:50"/>
    <n v="2"/>
    <n v="5"/>
    <x v="0"/>
    <n v="30"/>
    <n v="3"/>
    <x v="0"/>
    <x v="0"/>
    <s v="Columbian Medium Roast Lg"/>
    <n v="6"/>
    <x v="0"/>
    <x v="9"/>
  </r>
  <r>
    <n v="28345"/>
    <x v="49"/>
    <d v="1899-12-30T16:06:22"/>
    <n v="1"/>
    <n v="3"/>
    <x v="2"/>
    <n v="26"/>
    <n v="3"/>
    <x v="0"/>
    <x v="11"/>
    <s v="Brazilian Rg"/>
    <n v="3"/>
    <x v="0"/>
    <x v="9"/>
  </r>
  <r>
    <n v="28346"/>
    <x v="49"/>
    <d v="1899-12-30T16:13:16"/>
    <n v="1"/>
    <n v="8"/>
    <x v="1"/>
    <n v="49"/>
    <n v="3"/>
    <x v="1"/>
    <x v="6"/>
    <s v="English Breakfast Lg"/>
    <n v="3"/>
    <x v="0"/>
    <x v="9"/>
  </r>
  <r>
    <n v="28347"/>
    <x v="49"/>
    <d v="1899-12-30T16:14:44"/>
    <n v="2"/>
    <n v="5"/>
    <x v="0"/>
    <n v="25"/>
    <n v="2.2000000000000002"/>
    <x v="0"/>
    <x v="11"/>
    <s v="Brazilian Sm"/>
    <n v="4.4000000000000004"/>
    <x v="0"/>
    <x v="9"/>
  </r>
  <r>
    <n v="28348"/>
    <x v="49"/>
    <d v="1899-12-30T16:16:25"/>
    <n v="2"/>
    <n v="8"/>
    <x v="1"/>
    <n v="24"/>
    <n v="3"/>
    <x v="0"/>
    <x v="3"/>
    <s v="Our Old Time Diner Blend Lg"/>
    <n v="6"/>
    <x v="0"/>
    <x v="9"/>
  </r>
  <r>
    <n v="28349"/>
    <x v="49"/>
    <d v="1899-12-30T16:16:30"/>
    <n v="1"/>
    <n v="3"/>
    <x v="2"/>
    <n v="36"/>
    <n v="3.75"/>
    <x v="0"/>
    <x v="12"/>
    <s v="Jamaican Coffee River Lg"/>
    <n v="3.75"/>
    <x v="0"/>
    <x v="9"/>
  </r>
  <r>
    <n v="28350"/>
    <x v="49"/>
    <d v="1899-12-30T16:18:38"/>
    <n v="2"/>
    <n v="5"/>
    <x v="0"/>
    <n v="34"/>
    <n v="2.4500000000000002"/>
    <x v="0"/>
    <x v="12"/>
    <s v="Jamaican Coffee River Sm"/>
    <n v="4.9000000000000004"/>
    <x v="0"/>
    <x v="9"/>
  </r>
  <r>
    <n v="28351"/>
    <x v="49"/>
    <d v="1899-12-30T16:20:32"/>
    <n v="1"/>
    <n v="3"/>
    <x v="2"/>
    <n v="29"/>
    <n v="2.5"/>
    <x v="0"/>
    <x v="0"/>
    <s v="Columbian Medium Roast Rg"/>
    <n v="2.5"/>
    <x v="0"/>
    <x v="9"/>
  </r>
  <r>
    <n v="28352"/>
    <x v="49"/>
    <d v="1899-12-30T16:21:30"/>
    <n v="1"/>
    <n v="5"/>
    <x v="0"/>
    <n v="55"/>
    <n v="4"/>
    <x v="1"/>
    <x v="1"/>
    <s v="Morning Sunrise Chai Lg"/>
    <n v="4"/>
    <x v="0"/>
    <x v="9"/>
  </r>
  <r>
    <n v="28353"/>
    <x v="49"/>
    <d v="1899-12-30T16:24:19"/>
    <n v="2"/>
    <n v="8"/>
    <x v="1"/>
    <n v="30"/>
    <n v="3"/>
    <x v="0"/>
    <x v="0"/>
    <s v="Columbian Medium Roast Lg"/>
    <n v="6"/>
    <x v="0"/>
    <x v="9"/>
  </r>
  <r>
    <n v="28354"/>
    <x v="49"/>
    <d v="1899-12-30T16:24:19"/>
    <n v="1"/>
    <n v="8"/>
    <x v="1"/>
    <n v="82"/>
    <n v="12"/>
    <x v="8"/>
    <x v="25"/>
    <s v="I Need My Bean! Diner mug"/>
    <n v="12"/>
    <x v="0"/>
    <x v="9"/>
  </r>
  <r>
    <n v="28355"/>
    <x v="49"/>
    <d v="1899-12-30T16:25:44"/>
    <n v="2"/>
    <n v="8"/>
    <x v="1"/>
    <n v="22"/>
    <n v="2"/>
    <x v="0"/>
    <x v="3"/>
    <s v="Our Old Time Diner Blend Sm"/>
    <n v="4"/>
    <x v="0"/>
    <x v="9"/>
  </r>
  <r>
    <n v="28356"/>
    <x v="49"/>
    <d v="1899-12-30T16:26:55"/>
    <n v="1"/>
    <n v="3"/>
    <x v="2"/>
    <n v="52"/>
    <n v="2.5"/>
    <x v="1"/>
    <x v="1"/>
    <s v="Traditional Blend Chai Rg"/>
    <n v="2.5"/>
    <x v="0"/>
    <x v="9"/>
  </r>
  <r>
    <n v="28357"/>
    <x v="49"/>
    <d v="1899-12-30T16:27:11"/>
    <n v="2"/>
    <n v="8"/>
    <x v="1"/>
    <n v="59"/>
    <n v="4.5"/>
    <x v="2"/>
    <x v="2"/>
    <s v="Dark chocolate Lg"/>
    <n v="9"/>
    <x v="0"/>
    <x v="9"/>
  </r>
  <r>
    <n v="28358"/>
    <x v="49"/>
    <d v="1899-12-30T16:27:45"/>
    <n v="2"/>
    <n v="5"/>
    <x v="0"/>
    <n v="41"/>
    <n v="4.25"/>
    <x v="0"/>
    <x v="5"/>
    <s v="Cappuccino Lg"/>
    <n v="8.5"/>
    <x v="0"/>
    <x v="9"/>
  </r>
  <r>
    <n v="28359"/>
    <x v="49"/>
    <d v="1899-12-30T16:27:45"/>
    <n v="1"/>
    <n v="5"/>
    <x v="0"/>
    <n v="63"/>
    <n v="0.8"/>
    <x v="4"/>
    <x v="13"/>
    <s v="Carmel syrup"/>
    <n v="0.8"/>
    <x v="0"/>
    <x v="9"/>
  </r>
  <r>
    <n v="28360"/>
    <x v="49"/>
    <d v="1899-12-30T16:27:52"/>
    <n v="2"/>
    <n v="3"/>
    <x v="2"/>
    <n v="29"/>
    <n v="2.5"/>
    <x v="0"/>
    <x v="0"/>
    <s v="Columbian Medium Roast Rg"/>
    <n v="5"/>
    <x v="0"/>
    <x v="9"/>
  </r>
  <r>
    <n v="28361"/>
    <x v="49"/>
    <d v="1899-12-30T16:32:20"/>
    <n v="2"/>
    <n v="8"/>
    <x v="1"/>
    <n v="37"/>
    <n v="3"/>
    <x v="0"/>
    <x v="5"/>
    <s v="Espresso shot"/>
    <n v="6"/>
    <x v="0"/>
    <x v="9"/>
  </r>
  <r>
    <n v="28362"/>
    <x v="49"/>
    <d v="1899-12-30T16:32:20"/>
    <n v="2"/>
    <n v="8"/>
    <x v="1"/>
    <n v="65"/>
    <n v="0.8"/>
    <x v="4"/>
    <x v="17"/>
    <s v="Sugar Free Vanilla syrup"/>
    <n v="1.6"/>
    <x v="0"/>
    <x v="9"/>
  </r>
  <r>
    <n v="28363"/>
    <x v="49"/>
    <d v="1899-12-30T16:32:35"/>
    <n v="1"/>
    <n v="8"/>
    <x v="1"/>
    <n v="50"/>
    <n v="2.5"/>
    <x v="1"/>
    <x v="6"/>
    <s v="Earl Grey Rg"/>
    <n v="2.5"/>
    <x v="0"/>
    <x v="9"/>
  </r>
  <r>
    <n v="28364"/>
    <x v="49"/>
    <d v="1899-12-30T16:34:31"/>
    <n v="1"/>
    <n v="8"/>
    <x v="1"/>
    <n v="33"/>
    <n v="3.5"/>
    <x v="0"/>
    <x v="0"/>
    <s v="Ethiopia Lg"/>
    <n v="3.5"/>
    <x v="0"/>
    <x v="9"/>
  </r>
  <r>
    <n v="28365"/>
    <x v="49"/>
    <d v="1899-12-30T16:34:31"/>
    <n v="1"/>
    <n v="8"/>
    <x v="1"/>
    <n v="6"/>
    <n v="21"/>
    <x v="6"/>
    <x v="15"/>
    <s v="Ethiopia"/>
    <n v="21"/>
    <x v="0"/>
    <x v="9"/>
  </r>
  <r>
    <n v="28366"/>
    <x v="49"/>
    <d v="1899-12-30T16:35:36"/>
    <n v="1"/>
    <n v="5"/>
    <x v="0"/>
    <n v="35"/>
    <n v="3.1"/>
    <x v="0"/>
    <x v="12"/>
    <s v="Jamaican Coffee River Rg"/>
    <n v="3.1"/>
    <x v="0"/>
    <x v="9"/>
  </r>
  <r>
    <n v="28367"/>
    <x v="49"/>
    <d v="1899-12-30T16:40:25"/>
    <n v="2"/>
    <n v="5"/>
    <x v="0"/>
    <n v="59"/>
    <n v="4.5"/>
    <x v="2"/>
    <x v="2"/>
    <s v="Dark chocolate Lg"/>
    <n v="9"/>
    <x v="0"/>
    <x v="9"/>
  </r>
  <r>
    <n v="28368"/>
    <x v="49"/>
    <d v="1899-12-30T16:41:25"/>
    <n v="2"/>
    <n v="3"/>
    <x v="2"/>
    <n v="45"/>
    <n v="3"/>
    <x v="1"/>
    <x v="8"/>
    <s v="Peppermint Lg"/>
    <n v="6"/>
    <x v="0"/>
    <x v="9"/>
  </r>
  <r>
    <n v="28369"/>
    <x v="49"/>
    <d v="1899-12-30T16:45:46"/>
    <n v="1"/>
    <n v="8"/>
    <x v="1"/>
    <n v="26"/>
    <n v="3"/>
    <x v="0"/>
    <x v="11"/>
    <s v="Brazilian Rg"/>
    <n v="3"/>
    <x v="0"/>
    <x v="9"/>
  </r>
  <r>
    <n v="28370"/>
    <x v="49"/>
    <d v="1899-12-30T16:47:38"/>
    <n v="1"/>
    <n v="3"/>
    <x v="2"/>
    <n v="56"/>
    <n v="2.5499999999999998"/>
    <x v="1"/>
    <x v="1"/>
    <s v="Spicy Eye Opener Chai Rg"/>
    <n v="2.5499999999999998"/>
    <x v="0"/>
    <x v="9"/>
  </r>
  <r>
    <n v="28371"/>
    <x v="49"/>
    <d v="1899-12-30T16:49:13"/>
    <n v="1"/>
    <n v="5"/>
    <x v="0"/>
    <n v="28"/>
    <n v="2"/>
    <x v="0"/>
    <x v="0"/>
    <s v="Columbian Medium Roast Sm"/>
    <n v="2"/>
    <x v="0"/>
    <x v="9"/>
  </r>
  <r>
    <n v="28372"/>
    <x v="49"/>
    <d v="1899-12-30T16:50:45"/>
    <n v="1"/>
    <n v="5"/>
    <x v="0"/>
    <n v="34"/>
    <n v="2.4500000000000002"/>
    <x v="0"/>
    <x v="12"/>
    <s v="Jamaican Coffee River Sm"/>
    <n v="2.4500000000000002"/>
    <x v="0"/>
    <x v="9"/>
  </r>
  <r>
    <n v="28373"/>
    <x v="49"/>
    <d v="1899-12-30T16:51:19"/>
    <n v="2"/>
    <n v="3"/>
    <x v="2"/>
    <n v="57"/>
    <n v="3.1"/>
    <x v="1"/>
    <x v="1"/>
    <s v="Spicy Eye Opener Chai Lg"/>
    <n v="6.2"/>
    <x v="0"/>
    <x v="9"/>
  </r>
  <r>
    <n v="28374"/>
    <x v="49"/>
    <d v="1899-12-30T16:51:19"/>
    <n v="1"/>
    <n v="3"/>
    <x v="2"/>
    <n v="75"/>
    <n v="3.5"/>
    <x v="3"/>
    <x v="10"/>
    <s v="Croissant"/>
    <n v="3.5"/>
    <x v="0"/>
    <x v="9"/>
  </r>
  <r>
    <n v="28375"/>
    <x v="49"/>
    <d v="1899-12-30T16:51:19"/>
    <n v="1"/>
    <n v="3"/>
    <x v="2"/>
    <n v="83"/>
    <n v="14"/>
    <x v="8"/>
    <x v="25"/>
    <s v="I Need My Bean! Latte cup"/>
    <n v="14"/>
    <x v="0"/>
    <x v="9"/>
  </r>
  <r>
    <n v="28376"/>
    <x v="49"/>
    <d v="1899-12-30T16:52:43"/>
    <n v="1"/>
    <n v="5"/>
    <x v="0"/>
    <n v="32"/>
    <n v="3"/>
    <x v="0"/>
    <x v="0"/>
    <s v="Ethiopia Rg"/>
    <n v="3"/>
    <x v="0"/>
    <x v="9"/>
  </r>
  <r>
    <n v="28377"/>
    <x v="49"/>
    <d v="1899-12-30T16:54:53"/>
    <n v="1"/>
    <n v="5"/>
    <x v="0"/>
    <n v="58"/>
    <n v="3.5"/>
    <x v="2"/>
    <x v="2"/>
    <s v="Dark chocolate Rg"/>
    <n v="3.5"/>
    <x v="0"/>
    <x v="9"/>
  </r>
  <r>
    <n v="28378"/>
    <x v="49"/>
    <d v="1899-12-30T16:54:53"/>
    <n v="1"/>
    <n v="5"/>
    <x v="0"/>
    <n v="72"/>
    <n v="3.25"/>
    <x v="3"/>
    <x v="4"/>
    <s v="Ginger Scone"/>
    <n v="3.25"/>
    <x v="0"/>
    <x v="9"/>
  </r>
  <r>
    <n v="28379"/>
    <x v="49"/>
    <d v="1899-12-30T16:59:40"/>
    <n v="2"/>
    <n v="3"/>
    <x v="2"/>
    <n v="57"/>
    <n v="3.1"/>
    <x v="1"/>
    <x v="1"/>
    <s v="Spicy Eye Opener Chai Lg"/>
    <n v="6.2"/>
    <x v="0"/>
    <x v="9"/>
  </r>
  <r>
    <n v="28380"/>
    <x v="49"/>
    <d v="1899-12-30T17:00:20"/>
    <n v="2"/>
    <n v="8"/>
    <x v="1"/>
    <n v="33"/>
    <n v="3.5"/>
    <x v="0"/>
    <x v="0"/>
    <s v="Ethiopia Lg"/>
    <n v="7"/>
    <x v="0"/>
    <x v="10"/>
  </r>
  <r>
    <n v="28381"/>
    <x v="49"/>
    <d v="1899-12-30T17:02:56"/>
    <n v="2"/>
    <n v="3"/>
    <x v="2"/>
    <n v="54"/>
    <n v="2.5"/>
    <x v="1"/>
    <x v="1"/>
    <s v="Morning Sunrise Chai Rg"/>
    <n v="5"/>
    <x v="0"/>
    <x v="10"/>
  </r>
  <r>
    <n v="28382"/>
    <x v="49"/>
    <d v="1899-12-30T17:04:34"/>
    <n v="1"/>
    <n v="3"/>
    <x v="2"/>
    <n v="26"/>
    <n v="3"/>
    <x v="0"/>
    <x v="11"/>
    <s v="Brazilian Rg"/>
    <n v="3"/>
    <x v="0"/>
    <x v="10"/>
  </r>
  <r>
    <n v="28383"/>
    <x v="49"/>
    <d v="1899-12-30T17:07:46"/>
    <n v="1"/>
    <n v="3"/>
    <x v="2"/>
    <n v="42"/>
    <n v="2.5"/>
    <x v="1"/>
    <x v="8"/>
    <s v="Lemon Grass Rg"/>
    <n v="2.5"/>
    <x v="0"/>
    <x v="10"/>
  </r>
  <r>
    <n v="28384"/>
    <x v="49"/>
    <d v="1899-12-30T17:08:38"/>
    <n v="1"/>
    <n v="3"/>
    <x v="2"/>
    <n v="57"/>
    <n v="3.1"/>
    <x v="1"/>
    <x v="1"/>
    <s v="Spicy Eye Opener Chai Lg"/>
    <n v="3.1"/>
    <x v="0"/>
    <x v="10"/>
  </r>
  <r>
    <n v="28385"/>
    <x v="49"/>
    <d v="1899-12-30T17:08:38"/>
    <n v="1"/>
    <n v="3"/>
    <x v="2"/>
    <n v="76"/>
    <n v="3.5"/>
    <x v="3"/>
    <x v="9"/>
    <s v="Chocolate Chip Biscotti"/>
    <n v="3.5"/>
    <x v="0"/>
    <x v="10"/>
  </r>
  <r>
    <n v="28386"/>
    <x v="49"/>
    <d v="1899-12-30T17:15:47"/>
    <n v="2"/>
    <n v="5"/>
    <x v="0"/>
    <n v="57"/>
    <n v="3.1"/>
    <x v="1"/>
    <x v="1"/>
    <s v="Spicy Eye Opener Chai Lg"/>
    <n v="6.2"/>
    <x v="0"/>
    <x v="10"/>
  </r>
  <r>
    <n v="28387"/>
    <x v="49"/>
    <d v="1899-12-30T17:15:47"/>
    <n v="1"/>
    <n v="5"/>
    <x v="0"/>
    <n v="76"/>
    <n v="3.5"/>
    <x v="3"/>
    <x v="9"/>
    <s v="Chocolate Chip Biscotti"/>
    <n v="3.5"/>
    <x v="0"/>
    <x v="10"/>
  </r>
  <r>
    <n v="28388"/>
    <x v="49"/>
    <d v="1899-12-30T17:18:26"/>
    <n v="2"/>
    <n v="3"/>
    <x v="2"/>
    <n v="42"/>
    <n v="2.5"/>
    <x v="1"/>
    <x v="8"/>
    <s v="Lemon Grass Rg"/>
    <n v="5"/>
    <x v="0"/>
    <x v="10"/>
  </r>
  <r>
    <n v="28389"/>
    <x v="49"/>
    <d v="1899-12-30T17:18:26"/>
    <n v="1"/>
    <n v="3"/>
    <x v="2"/>
    <n v="71"/>
    <n v="3.75"/>
    <x v="3"/>
    <x v="10"/>
    <s v="Chocolate Croissant"/>
    <n v="3.75"/>
    <x v="0"/>
    <x v="10"/>
  </r>
  <r>
    <n v="28390"/>
    <x v="49"/>
    <d v="1899-12-30T17:19:50"/>
    <n v="1"/>
    <n v="3"/>
    <x v="2"/>
    <n v="42"/>
    <n v="2.5"/>
    <x v="1"/>
    <x v="8"/>
    <s v="Lemon Grass Rg"/>
    <n v="2.5"/>
    <x v="0"/>
    <x v="10"/>
  </r>
  <r>
    <n v="28391"/>
    <x v="49"/>
    <d v="1899-12-30T17:22:14"/>
    <n v="1"/>
    <n v="3"/>
    <x v="2"/>
    <n v="47"/>
    <n v="3"/>
    <x v="1"/>
    <x v="7"/>
    <s v="Serenity Green Tea Lg"/>
    <n v="3"/>
    <x v="0"/>
    <x v="10"/>
  </r>
  <r>
    <n v="28392"/>
    <x v="49"/>
    <d v="1899-12-30T17:24:09"/>
    <n v="1"/>
    <n v="8"/>
    <x v="1"/>
    <n v="25"/>
    <n v="2.2000000000000002"/>
    <x v="0"/>
    <x v="11"/>
    <s v="Brazilian Sm"/>
    <n v="2.2000000000000002"/>
    <x v="0"/>
    <x v="10"/>
  </r>
  <r>
    <n v="28393"/>
    <x v="49"/>
    <d v="1899-12-30T17:34:31"/>
    <n v="1"/>
    <n v="5"/>
    <x v="0"/>
    <n v="41"/>
    <n v="4.25"/>
    <x v="0"/>
    <x v="5"/>
    <s v="Cappuccino Lg"/>
    <n v="4.25"/>
    <x v="0"/>
    <x v="10"/>
  </r>
  <r>
    <n v="28394"/>
    <x v="49"/>
    <d v="1899-12-30T17:34:31"/>
    <n v="2"/>
    <n v="5"/>
    <x v="0"/>
    <n v="63"/>
    <n v="0.8"/>
    <x v="4"/>
    <x v="13"/>
    <s v="Carmel syrup"/>
    <n v="1.6"/>
    <x v="0"/>
    <x v="10"/>
  </r>
  <r>
    <n v="28395"/>
    <x v="49"/>
    <d v="1899-12-30T17:35:53"/>
    <n v="2"/>
    <n v="8"/>
    <x v="1"/>
    <n v="28"/>
    <n v="2"/>
    <x v="0"/>
    <x v="0"/>
    <s v="Columbian Medium Roast Sm"/>
    <n v="4"/>
    <x v="0"/>
    <x v="10"/>
  </r>
  <r>
    <n v="28396"/>
    <x v="49"/>
    <d v="1899-12-30T17:36:45"/>
    <n v="1"/>
    <n v="3"/>
    <x v="2"/>
    <n v="46"/>
    <n v="2.5"/>
    <x v="1"/>
    <x v="7"/>
    <s v="Serenity Green Tea Rg"/>
    <n v="2.5"/>
    <x v="0"/>
    <x v="10"/>
  </r>
  <r>
    <n v="28397"/>
    <x v="49"/>
    <d v="1899-12-30T17:40:00"/>
    <n v="2"/>
    <n v="5"/>
    <x v="0"/>
    <n v="23"/>
    <n v="2.5"/>
    <x v="0"/>
    <x v="3"/>
    <s v="Our Old Time Diner Blend Rg"/>
    <n v="5"/>
    <x v="0"/>
    <x v="10"/>
  </r>
  <r>
    <n v="28398"/>
    <x v="49"/>
    <d v="1899-12-30T17:43:24"/>
    <n v="1"/>
    <n v="3"/>
    <x v="2"/>
    <n v="36"/>
    <n v="3.75"/>
    <x v="0"/>
    <x v="12"/>
    <s v="Jamaican Coffee River Lg"/>
    <n v="3.75"/>
    <x v="0"/>
    <x v="10"/>
  </r>
  <r>
    <n v="28399"/>
    <x v="49"/>
    <d v="1899-12-30T17:43:30"/>
    <n v="1"/>
    <n v="5"/>
    <x v="0"/>
    <n v="61"/>
    <n v="4.75"/>
    <x v="2"/>
    <x v="2"/>
    <s v="Sustainably Grown Organic Lg"/>
    <n v="4.75"/>
    <x v="0"/>
    <x v="10"/>
  </r>
  <r>
    <n v="28400"/>
    <x v="49"/>
    <d v="1899-12-30T17:44:22"/>
    <n v="2"/>
    <n v="5"/>
    <x v="0"/>
    <n v="32"/>
    <n v="3"/>
    <x v="0"/>
    <x v="0"/>
    <s v="Ethiopia Rg"/>
    <n v="6"/>
    <x v="0"/>
    <x v="10"/>
  </r>
  <r>
    <n v="28401"/>
    <x v="49"/>
    <d v="1899-12-30T17:46:26"/>
    <n v="2"/>
    <n v="3"/>
    <x v="2"/>
    <n v="43"/>
    <n v="3"/>
    <x v="1"/>
    <x v="8"/>
    <s v="Lemon Grass Lg"/>
    <n v="6"/>
    <x v="0"/>
    <x v="10"/>
  </r>
  <r>
    <n v="28402"/>
    <x v="49"/>
    <d v="1899-12-30T17:46:26"/>
    <n v="1"/>
    <n v="3"/>
    <x v="2"/>
    <n v="77"/>
    <n v="3"/>
    <x v="3"/>
    <x v="4"/>
    <s v="Oatmeal Scone"/>
    <n v="3"/>
    <x v="0"/>
    <x v="10"/>
  </r>
  <r>
    <n v="28403"/>
    <x v="49"/>
    <d v="1899-12-30T17:48:25"/>
    <n v="2"/>
    <n v="8"/>
    <x v="1"/>
    <n v="56"/>
    <n v="2.5499999999999998"/>
    <x v="1"/>
    <x v="1"/>
    <s v="Spicy Eye Opener Chai Rg"/>
    <n v="5.0999999999999996"/>
    <x v="0"/>
    <x v="10"/>
  </r>
  <r>
    <n v="28404"/>
    <x v="49"/>
    <d v="1899-12-30T17:49:05"/>
    <n v="1"/>
    <n v="3"/>
    <x v="2"/>
    <n v="35"/>
    <n v="3.1"/>
    <x v="0"/>
    <x v="12"/>
    <s v="Jamaican Coffee River Rg"/>
    <n v="3.1"/>
    <x v="0"/>
    <x v="10"/>
  </r>
  <r>
    <n v="28405"/>
    <x v="49"/>
    <d v="1899-12-30T17:50:15"/>
    <n v="1"/>
    <n v="5"/>
    <x v="0"/>
    <n v="50"/>
    <n v="2.5"/>
    <x v="1"/>
    <x v="6"/>
    <s v="Earl Grey Rg"/>
    <n v="2.5"/>
    <x v="0"/>
    <x v="10"/>
  </r>
  <r>
    <n v="28406"/>
    <x v="49"/>
    <d v="1899-12-30T17:50:15"/>
    <n v="1"/>
    <n v="5"/>
    <x v="0"/>
    <n v="69"/>
    <n v="3.25"/>
    <x v="3"/>
    <x v="9"/>
    <s v="Hazelnut Biscotti"/>
    <n v="3.25"/>
    <x v="0"/>
    <x v="10"/>
  </r>
  <r>
    <n v="28407"/>
    <x v="49"/>
    <d v="1899-12-30T17:54:26"/>
    <n v="1"/>
    <n v="5"/>
    <x v="0"/>
    <n v="57"/>
    <n v="3.1"/>
    <x v="1"/>
    <x v="1"/>
    <s v="Spicy Eye Opener Chai Lg"/>
    <n v="3.1"/>
    <x v="0"/>
    <x v="10"/>
  </r>
  <r>
    <n v="28408"/>
    <x v="49"/>
    <d v="1899-12-30T17:56:34"/>
    <n v="1"/>
    <n v="8"/>
    <x v="1"/>
    <n v="24"/>
    <n v="3"/>
    <x v="0"/>
    <x v="3"/>
    <s v="Our Old Time Diner Blend Lg"/>
    <n v="3"/>
    <x v="0"/>
    <x v="10"/>
  </r>
  <r>
    <n v="28409"/>
    <x v="49"/>
    <d v="1899-12-30T17:57:14"/>
    <n v="1"/>
    <n v="3"/>
    <x v="2"/>
    <n v="57"/>
    <n v="3.1"/>
    <x v="1"/>
    <x v="1"/>
    <s v="Spicy Eye Opener Chai Lg"/>
    <n v="3.1"/>
    <x v="0"/>
    <x v="10"/>
  </r>
  <r>
    <n v="28410"/>
    <x v="49"/>
    <d v="1899-12-30T17:57:25"/>
    <n v="2"/>
    <n v="3"/>
    <x v="2"/>
    <n v="22"/>
    <n v="2"/>
    <x v="0"/>
    <x v="3"/>
    <s v="Our Old Time Diner Blend Sm"/>
    <n v="4"/>
    <x v="0"/>
    <x v="10"/>
  </r>
  <r>
    <n v="28411"/>
    <x v="49"/>
    <d v="1899-12-30T17:59:38"/>
    <n v="1"/>
    <n v="5"/>
    <x v="0"/>
    <n v="42"/>
    <n v="2.5"/>
    <x v="1"/>
    <x v="8"/>
    <s v="Lemon Grass Rg"/>
    <n v="2.5"/>
    <x v="0"/>
    <x v="10"/>
  </r>
  <r>
    <n v="28412"/>
    <x v="49"/>
    <d v="1899-12-30T18:04:53"/>
    <n v="1"/>
    <n v="5"/>
    <x v="0"/>
    <n v="27"/>
    <n v="3.5"/>
    <x v="0"/>
    <x v="11"/>
    <s v="Brazilian Lg"/>
    <n v="3.5"/>
    <x v="0"/>
    <x v="11"/>
  </r>
  <r>
    <n v="28413"/>
    <x v="49"/>
    <d v="1899-12-30T18:05:14"/>
    <n v="1"/>
    <n v="8"/>
    <x v="1"/>
    <n v="25"/>
    <n v="2.2000000000000002"/>
    <x v="0"/>
    <x v="11"/>
    <s v="Brazilian Sm"/>
    <n v="2.2000000000000002"/>
    <x v="0"/>
    <x v="11"/>
  </r>
  <r>
    <n v="28414"/>
    <x v="49"/>
    <d v="1899-12-30T18:05:30"/>
    <n v="2"/>
    <n v="8"/>
    <x v="1"/>
    <n v="28"/>
    <n v="2"/>
    <x v="0"/>
    <x v="0"/>
    <s v="Columbian Medium Roast Sm"/>
    <n v="4"/>
    <x v="0"/>
    <x v="11"/>
  </r>
  <r>
    <n v="28415"/>
    <x v="49"/>
    <d v="1899-12-30T18:06:48"/>
    <n v="2"/>
    <n v="3"/>
    <x v="2"/>
    <n v="58"/>
    <n v="3.5"/>
    <x v="2"/>
    <x v="2"/>
    <s v="Dark chocolate Rg"/>
    <n v="7"/>
    <x v="0"/>
    <x v="11"/>
  </r>
  <r>
    <n v="28416"/>
    <x v="49"/>
    <d v="1899-12-30T18:09:43"/>
    <n v="2"/>
    <n v="3"/>
    <x v="2"/>
    <n v="58"/>
    <n v="3.5"/>
    <x v="2"/>
    <x v="2"/>
    <s v="Dark chocolate Rg"/>
    <n v="7"/>
    <x v="0"/>
    <x v="11"/>
  </r>
  <r>
    <n v="28417"/>
    <x v="49"/>
    <d v="1899-12-30T18:09:43"/>
    <n v="1"/>
    <n v="3"/>
    <x v="2"/>
    <n v="75"/>
    <n v="3.5"/>
    <x v="3"/>
    <x v="10"/>
    <s v="Croissant"/>
    <n v="3.5"/>
    <x v="0"/>
    <x v="11"/>
  </r>
  <r>
    <n v="28418"/>
    <x v="49"/>
    <d v="1899-12-30T18:17:42"/>
    <n v="1"/>
    <n v="3"/>
    <x v="2"/>
    <n v="40"/>
    <n v="3.75"/>
    <x v="0"/>
    <x v="5"/>
    <s v="Cappuccino"/>
    <n v="3.75"/>
    <x v="0"/>
    <x v="11"/>
  </r>
  <r>
    <n v="28419"/>
    <x v="49"/>
    <d v="1899-12-30T18:17:44"/>
    <n v="1"/>
    <n v="8"/>
    <x v="1"/>
    <n v="29"/>
    <n v="2.5"/>
    <x v="0"/>
    <x v="0"/>
    <s v="Columbian Medium Roast Rg"/>
    <n v="2.5"/>
    <x v="0"/>
    <x v="11"/>
  </r>
  <r>
    <n v="28420"/>
    <x v="49"/>
    <d v="1899-12-30T18:18:05"/>
    <n v="1"/>
    <n v="3"/>
    <x v="2"/>
    <n v="47"/>
    <n v="3"/>
    <x v="1"/>
    <x v="7"/>
    <s v="Serenity Green Tea Lg"/>
    <n v="3"/>
    <x v="0"/>
    <x v="11"/>
  </r>
  <r>
    <n v="28421"/>
    <x v="49"/>
    <d v="1899-12-30T18:18:10"/>
    <n v="2"/>
    <n v="8"/>
    <x v="1"/>
    <n v="23"/>
    <n v="2.5"/>
    <x v="0"/>
    <x v="3"/>
    <s v="Our Old Time Diner Blend Rg"/>
    <n v="5"/>
    <x v="0"/>
    <x v="11"/>
  </r>
  <r>
    <n v="28422"/>
    <x v="49"/>
    <d v="1899-12-30T18:18:53"/>
    <n v="1"/>
    <n v="5"/>
    <x v="0"/>
    <n v="37"/>
    <n v="3"/>
    <x v="0"/>
    <x v="5"/>
    <s v="Espresso shot"/>
    <n v="3"/>
    <x v="0"/>
    <x v="11"/>
  </r>
  <r>
    <n v="28423"/>
    <x v="49"/>
    <d v="1899-12-30T18:18:53"/>
    <n v="1"/>
    <n v="5"/>
    <x v="0"/>
    <n v="84"/>
    <n v="0.8"/>
    <x v="4"/>
    <x v="13"/>
    <s v="Chocolate syrup"/>
    <n v="0.8"/>
    <x v="0"/>
    <x v="11"/>
  </r>
  <r>
    <n v="28424"/>
    <x v="49"/>
    <d v="1899-12-30T18:21:49"/>
    <n v="1"/>
    <n v="5"/>
    <x v="0"/>
    <n v="52"/>
    <n v="2.5"/>
    <x v="1"/>
    <x v="1"/>
    <s v="Traditional Blend Chai Rg"/>
    <n v="2.5"/>
    <x v="0"/>
    <x v="11"/>
  </r>
  <r>
    <n v="28425"/>
    <x v="49"/>
    <d v="1899-12-30T18:23:04"/>
    <n v="1"/>
    <n v="8"/>
    <x v="1"/>
    <n v="29"/>
    <n v="2.5"/>
    <x v="0"/>
    <x v="0"/>
    <s v="Columbian Medium Roast Rg"/>
    <n v="2.5"/>
    <x v="0"/>
    <x v="11"/>
  </r>
  <r>
    <n v="28426"/>
    <x v="49"/>
    <d v="1899-12-30T18:23:04"/>
    <n v="1"/>
    <n v="8"/>
    <x v="1"/>
    <n v="78"/>
    <n v="4.5"/>
    <x v="3"/>
    <x v="4"/>
    <s v="Scottish Cream Scone "/>
    <n v="4.5"/>
    <x v="0"/>
    <x v="11"/>
  </r>
  <r>
    <n v="28427"/>
    <x v="49"/>
    <d v="1899-12-30T18:23:11"/>
    <n v="2"/>
    <n v="8"/>
    <x v="1"/>
    <n v="61"/>
    <n v="4.75"/>
    <x v="2"/>
    <x v="2"/>
    <s v="Sustainably Grown Organic Lg"/>
    <n v="9.5"/>
    <x v="0"/>
    <x v="11"/>
  </r>
  <r>
    <n v="28428"/>
    <x v="49"/>
    <d v="1899-12-30T18:32:45"/>
    <n v="2"/>
    <n v="3"/>
    <x v="2"/>
    <n v="42"/>
    <n v="2.5"/>
    <x v="1"/>
    <x v="8"/>
    <s v="Lemon Grass Rg"/>
    <n v="5"/>
    <x v="0"/>
    <x v="11"/>
  </r>
  <r>
    <n v="28429"/>
    <x v="49"/>
    <d v="1899-12-30T18:36:18"/>
    <n v="2"/>
    <n v="3"/>
    <x v="2"/>
    <n v="22"/>
    <n v="2"/>
    <x v="0"/>
    <x v="3"/>
    <s v="Our Old Time Diner Blend Sm"/>
    <n v="4"/>
    <x v="0"/>
    <x v="11"/>
  </r>
  <r>
    <n v="28430"/>
    <x v="49"/>
    <d v="1899-12-30T18:36:18"/>
    <n v="1"/>
    <n v="3"/>
    <x v="2"/>
    <n v="74"/>
    <n v="3.5"/>
    <x v="3"/>
    <x v="9"/>
    <s v="Ginger Biscotti"/>
    <n v="3.5"/>
    <x v="0"/>
    <x v="11"/>
  </r>
  <r>
    <n v="28431"/>
    <x v="49"/>
    <d v="1899-12-30T18:39:01"/>
    <n v="1"/>
    <n v="8"/>
    <x v="1"/>
    <n v="40"/>
    <n v="3.75"/>
    <x v="0"/>
    <x v="5"/>
    <s v="Cappuccino"/>
    <n v="3.75"/>
    <x v="0"/>
    <x v="11"/>
  </r>
  <r>
    <n v="28432"/>
    <x v="49"/>
    <d v="1899-12-30T18:39:41"/>
    <n v="2"/>
    <n v="3"/>
    <x v="2"/>
    <n v="28"/>
    <n v="2"/>
    <x v="0"/>
    <x v="0"/>
    <s v="Columbian Medium Roast Sm"/>
    <n v="4"/>
    <x v="0"/>
    <x v="11"/>
  </r>
  <r>
    <n v="28433"/>
    <x v="49"/>
    <d v="1899-12-30T18:42:51"/>
    <n v="1"/>
    <n v="3"/>
    <x v="2"/>
    <n v="32"/>
    <n v="3"/>
    <x v="0"/>
    <x v="0"/>
    <s v="Ethiopia Rg"/>
    <n v="3"/>
    <x v="0"/>
    <x v="11"/>
  </r>
  <r>
    <n v="28434"/>
    <x v="49"/>
    <d v="1899-12-30T18:44:19"/>
    <n v="1"/>
    <n v="8"/>
    <x v="1"/>
    <n v="56"/>
    <n v="2.5499999999999998"/>
    <x v="1"/>
    <x v="1"/>
    <s v="Spicy Eye Opener Chai Rg"/>
    <n v="2.5499999999999998"/>
    <x v="0"/>
    <x v="11"/>
  </r>
  <r>
    <n v="28435"/>
    <x v="49"/>
    <d v="1899-12-30T18:44:38"/>
    <n v="2"/>
    <n v="3"/>
    <x v="2"/>
    <n v="55"/>
    <n v="4"/>
    <x v="1"/>
    <x v="1"/>
    <s v="Morning Sunrise Chai Lg"/>
    <n v="8"/>
    <x v="0"/>
    <x v="11"/>
  </r>
  <r>
    <n v="28436"/>
    <x v="49"/>
    <d v="1899-12-30T18:44:38"/>
    <n v="1"/>
    <n v="3"/>
    <x v="2"/>
    <n v="73"/>
    <n v="3.75"/>
    <x v="3"/>
    <x v="10"/>
    <s v="Almond Croissant"/>
    <n v="3.75"/>
    <x v="0"/>
    <x v="11"/>
  </r>
  <r>
    <n v="28437"/>
    <x v="49"/>
    <d v="1